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/>
  <xr:revisionPtr revIDLastSave="0" documentId="8_{302919DC-6DF1-472E-ABB2-76CFC9846C28}" xr6:coauthVersionLast="47" xr6:coauthVersionMax="47" xr10:uidLastSave="{00000000-0000-0000-0000-000000000000}"/>
  <bookViews>
    <workbookView xWindow="-108" yWindow="-108" windowWidth="30936" windowHeight="16776" xr2:uid="{CBB78BF8-E6A1-46B2-AC36-E50566E0EAE8}"/>
  </bookViews>
  <sheets>
    <sheet name="Export Tabelle September 2025" sheetId="7" r:id="rId1"/>
  </sheets>
  <definedNames>
    <definedName name="ExternalData_1" localSheetId="0" hidden="1">'Export Tabelle September 2025'!$A$1:$R$67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9C4AA1-DB4A-460B-B205-64F4DD9CEDA4}" keepAlive="1" name="Query - data_V4 (2)" description="Connection to the 'data_V4 (2)' query in the workbook." type="5" refreshedVersion="8" background="1" saveData="1">
    <dbPr connection="Provider=Microsoft.Mashup.OleDb.1;Data Source=$Workbook$;Location=&quot;data_V4 (2)&quot;;Extended Properties=&quot;&quot;" command="SELECT * FROM [data_V4 (2)]"/>
  </connection>
</connections>
</file>

<file path=xl/sharedStrings.xml><?xml version="1.0" encoding="utf-8"?>
<sst xmlns="http://schemas.openxmlformats.org/spreadsheetml/2006/main" count="6782" uniqueCount="1764">
  <si>
    <t>Bundesland</t>
  </si>
  <si>
    <t>Stadt</t>
  </si>
  <si>
    <t>Unternehmen</t>
  </si>
  <si>
    <t>Teilnetz</t>
  </si>
  <si>
    <t>EFH in ct/kWh (brutto)</t>
  </si>
  <si>
    <t>MFH in ct/kWh (brutto)</t>
  </si>
  <si>
    <t>GHD in ct/kWh (brutto)</t>
  </si>
  <si>
    <t>Anpassungszyklus</t>
  </si>
  <si>
    <t>Preisstand</t>
  </si>
  <si>
    <t>Lieferumfang</t>
  </si>
  <si>
    <t>Netzgröße in MW</t>
  </si>
  <si>
    <t>Netzverluste in MWh/a</t>
  </si>
  <si>
    <t>Netzverluste</t>
  </si>
  <si>
    <t>Energieträger</t>
  </si>
  <si>
    <t>Anteil EE</t>
  </si>
  <si>
    <t>Anteil KWK</t>
  </si>
  <si>
    <t>PEF</t>
  </si>
  <si>
    <t>Website</t>
  </si>
  <si>
    <t>Nordrhein-Westfalen</t>
  </si>
  <si>
    <t>Aachen</t>
  </si>
  <si>
    <t>STAWAG Stadt- und Städteregionswerke Aachen AG</t>
  </si>
  <si>
    <t>Brander Feld</t>
  </si>
  <si>
    <t>jährlich</t>
  </si>
  <si>
    <t>Hausanschluss und Übergabestation</t>
  </si>
  <si>
    <t>5 - 20 MW</t>
  </si>
  <si>
    <t>Erdgas, Leichtöl, Biomethan</t>
  </si>
  <si>
    <t>78%</t>
  </si>
  <si>
    <t>www.stawag.de</t>
  </si>
  <si>
    <t>Innenstadt/Hanbruch</t>
  </si>
  <si>
    <t>halbjährlich</t>
  </si>
  <si>
    <t>größer als 200 MW</t>
  </si>
  <si>
    <t>Erdgas, Braunkohle, Leichtöl</t>
  </si>
  <si>
    <t>&lt;5%</t>
  </si>
  <si>
    <t>Schloss Rahe</t>
  </si>
  <si>
    <t>68%</t>
  </si>
  <si>
    <t>Simmerath</t>
  </si>
  <si>
    <t>bis 5 MW</t>
  </si>
  <si>
    <t>Leichtöl, Biomasse</t>
  </si>
  <si>
    <t>SZ Laurensberg</t>
  </si>
  <si>
    <t>Erdgas, Biomethan</t>
  </si>
  <si>
    <t>58%</t>
  </si>
  <si>
    <t>Thermalquelle</t>
  </si>
  <si>
    <t>Erdgas, Geothermie (Direktnutzung)</t>
  </si>
  <si>
    <t>74%</t>
  </si>
  <si>
    <t>Bayern</t>
  </si>
  <si>
    <t>Adelsdorf</t>
  </si>
  <si>
    <t>Gemeindewerke Adelsdorf KU</t>
  </si>
  <si>
    <t>Wärmenetz Adelsdorf</t>
  </si>
  <si>
    <t>Biomasse</t>
  </si>
  <si>
    <t>100%</t>
  </si>
  <si>
    <t>www.gw-adelsdorf.de</t>
  </si>
  <si>
    <t>Brandenburg</t>
  </si>
  <si>
    <t>Ahrensfelde</t>
  </si>
  <si>
    <t>EWE VERTRIEB GmbH</t>
  </si>
  <si>
    <t>Gebürder-Grimm-Straße</t>
  </si>
  <si>
    <t>Hausanschluss</t>
  </si>
  <si>
    <t>Erdgas</t>
  </si>
  <si>
    <t>keine Angabe</t>
  </si>
  <si>
    <t>Aichach</t>
  </si>
  <si>
    <t>Biomasse Wärmeverbund Aichach GmbH</t>
  </si>
  <si>
    <t>Erdgas, Sonstige (fossil), Biomasse</t>
  </si>
  <si>
    <t>93%</t>
  </si>
  <si>
    <t>https://www.bwa-aichach.de/</t>
  </si>
  <si>
    <t>Ainring</t>
  </si>
  <si>
    <t>Gemeindewerke Ainring</t>
  </si>
  <si>
    <t>Fernwärme Mitterfelden</t>
  </si>
  <si>
    <t>20 - 200 MW</t>
  </si>
  <si>
    <t>Erdgas, Leichtöl, Biomasse</t>
  </si>
  <si>
    <t>51%</t>
  </si>
  <si>
    <t>https://www.ainring.de/ver-entsorgung/fernwaerme</t>
  </si>
  <si>
    <t>Thüringen</t>
  </si>
  <si>
    <t>Altenburg</t>
  </si>
  <si>
    <t>Energie- und Wasserversorgung Altenburg GmbH</t>
  </si>
  <si>
    <t>Nord</t>
  </si>
  <si>
    <t>https://www.ewa-altenburg.de/</t>
  </si>
  <si>
    <t>NordOst</t>
  </si>
  <si>
    <t>'-</t>
  </si>
  <si>
    <t>SüdOst</t>
  </si>
  <si>
    <t>Schleswig-Holstein</t>
  </si>
  <si>
    <t>Altenholz</t>
  </si>
  <si>
    <t>FördeWärme GmbH</t>
  </si>
  <si>
    <t>Nahwärme Altenholz</t>
  </si>
  <si>
    <t>vierteljährlich</t>
  </si>
  <si>
    <t>www.foerdewaerme.de</t>
  </si>
  <si>
    <t>Ammersbek</t>
  </si>
  <si>
    <t>HanseWerk Natur</t>
  </si>
  <si>
    <t>Am Gutshof</t>
  </si>
  <si>
    <t>https://www.hansewerk-natur.com/de/leistungen/nahwaerme_fernwaerme/unsere-waermepreise.html</t>
  </si>
  <si>
    <t>Georg-Sasse-Str.</t>
  </si>
  <si>
    <t>42%</t>
  </si>
  <si>
    <t>Krüterblöcken</t>
  </si>
  <si>
    <t>Sachsen</t>
  </si>
  <si>
    <t>Annaberg-Buchholz</t>
  </si>
  <si>
    <t>Stadtwerke Annaberg-Buchholz Energie AG</t>
  </si>
  <si>
    <t>Netz Barbara-Uthmann-Ring</t>
  </si>
  <si>
    <t/>
  </si>
  <si>
    <t>Erdgas, Leichtöl</t>
  </si>
  <si>
    <t>https://swa-b.de/</t>
  </si>
  <si>
    <t>Niedersachsen</t>
  </si>
  <si>
    <t>Apen</t>
  </si>
  <si>
    <t>Hengstforde</t>
  </si>
  <si>
    <t>Arnstadt</t>
  </si>
  <si>
    <t>Stadtwerke Arnstadt GmbH</t>
  </si>
  <si>
    <t>Wärmenetz Ost Am Dornheimer Berg</t>
  </si>
  <si>
    <t>sw-arnstadt.de</t>
  </si>
  <si>
    <t>Aschaffenburg</t>
  </si>
  <si>
    <t>Aschaffenburger Versorgungs-GmbH</t>
  </si>
  <si>
    <t>Leider-Werkstraße-Oberstadt</t>
  </si>
  <si>
    <t>Erdgas, Biomasse</t>
  </si>
  <si>
    <t>91%</t>
  </si>
  <si>
    <t>www.stwab.de</t>
  </si>
  <si>
    <t>Aschheim</t>
  </si>
  <si>
    <t>AFK-Geothermie GmbH</t>
  </si>
  <si>
    <t>70%</t>
  </si>
  <si>
    <t>www.afk-geothermie.de</t>
  </si>
  <si>
    <t>Augsburg</t>
  </si>
  <si>
    <t>Stadtwerke Augsburg Energie GmbH</t>
  </si>
  <si>
    <t>Fernwärmenetz</t>
  </si>
  <si>
    <t>Erdgas, Leichtöl, Biomasse, Abfall (nicht biogener Anteil), Abfall (biogener Anteil), PtH (EE)</t>
  </si>
  <si>
    <t>59%</t>
  </si>
  <si>
    <t>sw-augsburg.de</t>
  </si>
  <si>
    <t>Hessen</t>
  </si>
  <si>
    <t>Babenhausen (Hessen)</t>
  </si>
  <si>
    <t>ENTEGA AG</t>
  </si>
  <si>
    <t>Nahwärmenetz In den Kaisergärten Babenhausen</t>
  </si>
  <si>
    <t>33%</t>
  </si>
  <si>
    <t>www.entega.ag</t>
  </si>
  <si>
    <t>Mecklenburg-Vorpommern</t>
  </si>
  <si>
    <t>Bad Doberan</t>
  </si>
  <si>
    <t>Stadtwerke Rostock AG</t>
  </si>
  <si>
    <t>Nahwärmenetz Bad Doberan - Bollhäger Weg</t>
  </si>
  <si>
    <t>https://www.swrag.de</t>
  </si>
  <si>
    <t>Nahwärmenetz Bad Doberan - Buchenberg</t>
  </si>
  <si>
    <t>Nahwärmenetz Bad Doberan - Heiligendamm</t>
  </si>
  <si>
    <t>Nahwärmenetz Bad Doberan - Kammerhof, Innenstadt</t>
  </si>
  <si>
    <t>73%</t>
  </si>
  <si>
    <t>Bad Freienwalde</t>
  </si>
  <si>
    <t>Stadtwerke Bad Freienwalde GmbH</t>
  </si>
  <si>
    <t>Heizhaus Scheunenberg/ Ringstr.</t>
  </si>
  <si>
    <t>Erdgas, Leichtöl, Geothermie (mit WP)</t>
  </si>
  <si>
    <t>Bad Hersfeld</t>
  </si>
  <si>
    <t>Stadtwerke Bad Hersfeld GmbH</t>
  </si>
  <si>
    <t>Hohe Luft</t>
  </si>
  <si>
    <t>www.stadtwerke-hef.de</t>
  </si>
  <si>
    <t>Bad Königshofen im Grabfeld</t>
  </si>
  <si>
    <t>Biomasse-Wärmeversorgung Bad Königshofen GmbH &amp; Co. KG</t>
  </si>
  <si>
    <t>Nahwärmenetz Bad Königshofen</t>
  </si>
  <si>
    <t>Erdgas, Leichtöl, Biogas, Biomasse</t>
  </si>
  <si>
    <t>98%</t>
  </si>
  <si>
    <t>Bad Malente</t>
  </si>
  <si>
    <t>An den Auewiesen</t>
  </si>
  <si>
    <t>Baden-Württemberg</t>
  </si>
  <si>
    <t>Bad Mergentheim</t>
  </si>
  <si>
    <t>Stadtwerk Tauberfranken GmbH</t>
  </si>
  <si>
    <t>Naturwärme Bad Mergentheim</t>
  </si>
  <si>
    <t>76%</t>
  </si>
  <si>
    <t>https://stadtwerk-tauberfranken.de/</t>
  </si>
  <si>
    <t>Bad Neustadt an der Saale</t>
  </si>
  <si>
    <t>Biomasse-Wärmeversorgung Bad Neustadt GmbH &amp; Co. KG</t>
  </si>
  <si>
    <t>Nahwärmenetz Bad Neustadt</t>
  </si>
  <si>
    <t>Erdgas, Leichtöl, Sonstige (fossil), Biomasse</t>
  </si>
  <si>
    <t>67%</t>
  </si>
  <si>
    <t>Bad Oldesloe</t>
  </si>
  <si>
    <t>Vereinigte Stadtwerke GmbH</t>
  </si>
  <si>
    <t>Hallenbad/Innenstadt</t>
  </si>
  <si>
    <t>www.vereinigte-stadtwerke.de</t>
  </si>
  <si>
    <t>Möhlenbeker Weg</t>
  </si>
  <si>
    <t>Erdgas, Biogas</t>
  </si>
  <si>
    <t>Schanzenbarg</t>
  </si>
  <si>
    <t>29%</t>
  </si>
  <si>
    <t>Bad Säckingen</t>
  </si>
  <si>
    <t>Stadtwerke Bad Säckingen GmbH</t>
  </si>
  <si>
    <t>Kurnetz</t>
  </si>
  <si>
    <t>https://sws-energie.de/waerme/</t>
  </si>
  <si>
    <t>Leuserütte</t>
  </si>
  <si>
    <t>Leichtöl, Biomasse, Solarthermie</t>
  </si>
  <si>
    <t>Stadtnetz</t>
  </si>
  <si>
    <t>82%</t>
  </si>
  <si>
    <t>Bad Salzuflen</t>
  </si>
  <si>
    <t>Stadtwerke Bad Salzuflen GmbH</t>
  </si>
  <si>
    <t>Erich-Käster-Schule</t>
  </si>
  <si>
    <t>www.stwbs.de</t>
  </si>
  <si>
    <t>Innenstadtnetz</t>
  </si>
  <si>
    <t>14%</t>
  </si>
  <si>
    <t>Südfeld</t>
  </si>
  <si>
    <t>Ziegelstraße</t>
  </si>
  <si>
    <t>Erdgas, Sonstige (EE)</t>
  </si>
  <si>
    <t>43%</t>
  </si>
  <si>
    <t>Bad Salzungen</t>
  </si>
  <si>
    <t>TEAG Thüringer Energie AG</t>
  </si>
  <si>
    <t>Fernwärmenetz Bad Salzungen</t>
  </si>
  <si>
    <t>Erdgas, Leichtöl, PtH (EE)</t>
  </si>
  <si>
    <t>www.teag.de</t>
  </si>
  <si>
    <t>Bad Saulgau</t>
  </si>
  <si>
    <t>Stadtwerke Bad Saulgau</t>
  </si>
  <si>
    <t>https://www.bad-saulgau.de/stadtwerke/Produkte/waerme/</t>
  </si>
  <si>
    <t>Bad Schwartau</t>
  </si>
  <si>
    <t>Ludwig-Jahn-Str.</t>
  </si>
  <si>
    <t>50%</t>
  </si>
  <si>
    <t>Bad Segeberg</t>
  </si>
  <si>
    <t>Am Eichberg</t>
  </si>
  <si>
    <t>Efeustr.</t>
  </si>
  <si>
    <t>Erdgas, Biogas, Biomethan</t>
  </si>
  <si>
    <t>Bad Soden am Taunus</t>
  </si>
  <si>
    <t>Süwag Vertrieb AG &amp; Co. KG</t>
  </si>
  <si>
    <t>Bad Soden Muchgelände</t>
  </si>
  <si>
    <t>Bad Tölz</t>
  </si>
  <si>
    <t>Stadtwerke Bad Tölz GmbH</t>
  </si>
  <si>
    <t>Bad Tölz Nord-Ost</t>
  </si>
  <si>
    <t>60%</t>
  </si>
  <si>
    <t>www.stw-toelz.de</t>
  </si>
  <si>
    <t>Bad Tölz Süd-West</t>
  </si>
  <si>
    <t>Bamberg</t>
  </si>
  <si>
    <t>Stadtwerke Bamberg</t>
  </si>
  <si>
    <t>Innenstadt Weidendamm</t>
  </si>
  <si>
    <t>Erdgas, Leichtöl, Abfall (nicht biogener Anteil), Abfall (biogener Anteil)</t>
  </si>
  <si>
    <t>Barbing</t>
  </si>
  <si>
    <t>Regensburger Energie- und Wasserversorgung AG &amp; Co KG</t>
  </si>
  <si>
    <t>Nahwärme Barbing</t>
  </si>
  <si>
    <t>www.rewag.de</t>
  </si>
  <si>
    <t>Bargteheide</t>
  </si>
  <si>
    <t>Am Volkspark</t>
  </si>
  <si>
    <t>Augusta-Stolberg-Str.</t>
  </si>
  <si>
    <t>Barsbüttel</t>
  </si>
  <si>
    <t>Bernekehof</t>
  </si>
  <si>
    <t>Weidenweg</t>
  </si>
  <si>
    <t>Willinghusen</t>
  </si>
  <si>
    <t>Barth</t>
  </si>
  <si>
    <t>Stadtwerke Barth GmbH</t>
  </si>
  <si>
    <t>Fernwärmenetz Barth</t>
  </si>
  <si>
    <t>Baunatal</t>
  </si>
  <si>
    <t>Magistrat der Stadt Baunatal</t>
  </si>
  <si>
    <t>Stadt Baunatal</t>
  </si>
  <si>
    <t>Bautzen</t>
  </si>
  <si>
    <t>Energie- und Wasserwerke Bautzen GmbH</t>
  </si>
  <si>
    <t>Fernwärmenetz Bautzen</t>
  </si>
  <si>
    <t>Erdgas, Solarthermie</t>
  </si>
  <si>
    <t>www.ewbautzen.de</t>
  </si>
  <si>
    <t>Bergkirchen</t>
  </si>
  <si>
    <t>EWG Bergkirchen A.ö.R.</t>
  </si>
  <si>
    <t>Fernwärme Feldgeding - Günding - Bergkirchen - Deutenhausen</t>
  </si>
  <si>
    <t>Biogas, Abfall (nicht biogener Anteil), Abfall (biogener Anteil)</t>
  </si>
  <si>
    <t>Fernwärme Bergkirchen GmbH</t>
  </si>
  <si>
    <t>Fernwärme GADA</t>
  </si>
  <si>
    <t>Abfall (nicht biogener Anteil), Abfall (biogener Anteil)</t>
  </si>
  <si>
    <t>Berlin</t>
  </si>
  <si>
    <t>BTB Blockheizkraftwerks- Träger- und Betreibergesellschaft mbH Berlin</t>
  </si>
  <si>
    <t>Fernwärmeverbundnetz Süd-Ost</t>
  </si>
  <si>
    <t>Erdgas, Steinkohle, Leichtöl, PtH (fossil), Biomasse, Unvermeidbare Abwärme, Umweltwärme, PtH (EE)</t>
  </si>
  <si>
    <t>www.btb-berlin.de</t>
  </si>
  <si>
    <t>Fernheizwerk Neukölln AG</t>
  </si>
  <si>
    <t>FHW Neukölln</t>
  </si>
  <si>
    <t>Erdgas, Leichtöl, Biomasse, PtH (EE), Sonstige (EE)</t>
  </si>
  <si>
    <t>36%</t>
  </si>
  <si>
    <t>www.fhw-neukoelln.de</t>
  </si>
  <si>
    <t>BEW Berliner Energie und Wärme GmbH</t>
  </si>
  <si>
    <t>HN Adlershof</t>
  </si>
  <si>
    <t>Sonstige (fossil), Sonstige (EE)</t>
  </si>
  <si>
    <t>www.bew.berlin</t>
  </si>
  <si>
    <t>HN Altglienicke</t>
  </si>
  <si>
    <t>Erdgas, Sonstige (fossil), Biogas, Sonstige (EE)</t>
  </si>
  <si>
    <t>13%</t>
  </si>
  <si>
    <t>HN Blankenburger Str.</t>
  </si>
  <si>
    <t>21%</t>
  </si>
  <si>
    <t>HN Buch</t>
  </si>
  <si>
    <t>11%</t>
  </si>
  <si>
    <t>HN Görschstr.</t>
  </si>
  <si>
    <t>HN Köpenick-Friedrichshagen</t>
  </si>
  <si>
    <t>Erdgas, Biogas, Solarthermie</t>
  </si>
  <si>
    <t>HN Schulstr.</t>
  </si>
  <si>
    <t>Müggelheimer Damm</t>
  </si>
  <si>
    <t>Verbundnetz</t>
  </si>
  <si>
    <t>Erdgas, Steinkohle, Schweröl, Leichtöl, Biogas, Biomasse, Abfall (nicht biogener Anteil), Abfall (biogener Anteil), PtH (EE)</t>
  </si>
  <si>
    <t>8%</t>
  </si>
  <si>
    <t>Berne</t>
  </si>
  <si>
    <t>Schwarzer Weg</t>
  </si>
  <si>
    <t>Biberach an der Riß</t>
  </si>
  <si>
    <t>e.wa riss GmbH &amp; Co. KG</t>
  </si>
  <si>
    <t>Nahwärmenetz Fünf Linden</t>
  </si>
  <si>
    <t>Nahwärmenetz Hochvogelstraße</t>
  </si>
  <si>
    <t>Geothermie (mit WP)</t>
  </si>
  <si>
    <t>Nahwärmenetz Innenstadt Biberach</t>
  </si>
  <si>
    <t>Nahwärmenetz Rißegger Steige</t>
  </si>
  <si>
    <t>63%</t>
  </si>
  <si>
    <t>Bielefeld</t>
  </si>
  <si>
    <t>Stadtwerke Bielefeld GmbH</t>
  </si>
  <si>
    <t>Bielefeld 2024</t>
  </si>
  <si>
    <t>Erdgas, Leichtöl, PtH (fossil), Biomethan, Biomasse, Abfall (nicht biogener Anteil), Abfall (biogener Anteil)</t>
  </si>
  <si>
    <t>www.stadtwerke-bielefeld.de</t>
  </si>
  <si>
    <t>Binz</t>
  </si>
  <si>
    <t>Proraer Chaussee</t>
  </si>
  <si>
    <t>Bleicherode</t>
  </si>
  <si>
    <t>Wärmeversorgung Sollstedt GmbH</t>
  </si>
  <si>
    <t>Fernwärmenetz Sollstedt</t>
  </si>
  <si>
    <t>87%</t>
  </si>
  <si>
    <t>https://wvs.sollstedt.de/</t>
  </si>
  <si>
    <t>Bocholt</t>
  </si>
  <si>
    <t>Bocholter Energie- und Wasserversorgung GmbH</t>
  </si>
  <si>
    <t>Europaplatz</t>
  </si>
  <si>
    <t>www.bew-bocholt.de</t>
  </si>
  <si>
    <t>Feldmark</t>
  </si>
  <si>
    <t>Bochum</t>
  </si>
  <si>
    <t>FUW GmbH</t>
  </si>
  <si>
    <t>FUW</t>
  </si>
  <si>
    <t>Erdgas, Steinkohle, Leichtöl, PtH (fossil), Sonstige (fossil), Abfall (nicht biogener Anteil)</t>
  </si>
  <si>
    <t>https://www.stadtwerke-bochum.de/</t>
  </si>
  <si>
    <t>Stadtwerke Bochum GmbH</t>
  </si>
  <si>
    <t>Stadtnetz Bochum</t>
  </si>
  <si>
    <t>Erdgas, Steinkohle, Leichtöl, Abfall (nicht biogener Anteil), PtH (EE), Sonstige (EE)</t>
  </si>
  <si>
    <t>9%</t>
  </si>
  <si>
    <t>www.stadtwerke-bochum.de/fernwaerme</t>
  </si>
  <si>
    <t>Bonn</t>
  </si>
  <si>
    <t>Energie- und Wasserversorgung Bonn/Rhein-Sieg GmbH</t>
  </si>
  <si>
    <t>Erdgas, Leichtöl, Unvermeidbare Abwärme</t>
  </si>
  <si>
    <t>52%</t>
  </si>
  <si>
    <t>https://www.stadtwerke-bonn.de/fuer-zuhause/produkte/fernwaerme/</t>
  </si>
  <si>
    <t>Borna</t>
  </si>
  <si>
    <t>Städtische Werke Borna GmbH</t>
  </si>
  <si>
    <t>7%</t>
  </si>
  <si>
    <t>https://stadtwerke-borna.de/</t>
  </si>
  <si>
    <t>Sachsen-Anhalt</t>
  </si>
  <si>
    <t>Braunsbedra</t>
  </si>
  <si>
    <t>Energie-, Wasser-, Abwassergesellschaft Geiseltal mbH (EWAG)</t>
  </si>
  <si>
    <t>Hausanschluss, Wärmeübergabestation und Hauszentrale</t>
  </si>
  <si>
    <t>Abfall (biogener Anteil)</t>
  </si>
  <si>
    <t>Großkayna</t>
  </si>
  <si>
    <t>Braunschweig</t>
  </si>
  <si>
    <t>Braunschweiger Versorgungs AG &amp; Co. KG</t>
  </si>
  <si>
    <t>Stadtnetz Braunschweig</t>
  </si>
  <si>
    <t>Erdgas, Schweröl, Biomasse</t>
  </si>
  <si>
    <t>34%</t>
  </si>
  <si>
    <t>Bremen</t>
  </si>
  <si>
    <t>swb Vertrieb Bremen GmbH</t>
  </si>
  <si>
    <t>Alfred-Faust-Str.</t>
  </si>
  <si>
    <t>www.swb.de</t>
  </si>
  <si>
    <t>An Rauchs Gut</t>
  </si>
  <si>
    <t>Antwerpener Str.</t>
  </si>
  <si>
    <t>Carl-Hurtzig-Str.</t>
  </si>
  <si>
    <t>47%</t>
  </si>
  <si>
    <t>Delfter Str.</t>
  </si>
  <si>
    <t>Ellener Hof</t>
  </si>
  <si>
    <t>Erdgas, Biomethan, Abfall (nicht biogener Anteil), Abfall (biogener Anteil)</t>
  </si>
  <si>
    <t>Kulenkampffallee</t>
  </si>
  <si>
    <t>Landskronastr.</t>
  </si>
  <si>
    <t>24%</t>
  </si>
  <si>
    <t>Neustadtswall</t>
  </si>
  <si>
    <t>Seeland</t>
  </si>
  <si>
    <t>81%</t>
  </si>
  <si>
    <t>Uni-Ost</t>
  </si>
  <si>
    <t>Erdgas, Abfall (nicht biogener Anteil), Abfall (biogener Anteil)</t>
  </si>
  <si>
    <t>46%</t>
  </si>
  <si>
    <t>West</t>
  </si>
  <si>
    <t>Erdgas, Abfall (biogener Anteil)</t>
  </si>
  <si>
    <t>97%</t>
  </si>
  <si>
    <t>Bremerhaven</t>
  </si>
  <si>
    <t>Boschstr.</t>
  </si>
  <si>
    <t>49%</t>
  </si>
  <si>
    <t>Lipperkamp</t>
  </si>
  <si>
    <t>75%</t>
  </si>
  <si>
    <t>Mitte/Lehe</t>
  </si>
  <si>
    <t>Bretten</t>
  </si>
  <si>
    <t>Stadtwerke Bretten GmbH</t>
  </si>
  <si>
    <t>Steiner Pfad - Rechberg</t>
  </si>
  <si>
    <t>Steinzeugpark</t>
  </si>
  <si>
    <t>Brinkum</t>
  </si>
  <si>
    <t>Avacon Natur GmbH</t>
  </si>
  <si>
    <t>www.avacon-natur.de</t>
  </si>
  <si>
    <t>Büchen (Herzogtum Lauenburg)</t>
  </si>
  <si>
    <t>Heideweg Büchen</t>
  </si>
  <si>
    <t>62%</t>
  </si>
  <si>
    <t>Burg (bei Magdeburg)</t>
  </si>
  <si>
    <t>Stadtwerke Burg.de</t>
  </si>
  <si>
    <t>Hauptnetz</t>
  </si>
  <si>
    <t>www.stadtwerke-burg.de</t>
  </si>
  <si>
    <t>Burglauer</t>
  </si>
  <si>
    <t>Bayerische Rhöngas GmbH</t>
  </si>
  <si>
    <t>Nahwärmenetz Burglauer</t>
  </si>
  <si>
    <t>95%</t>
  </si>
  <si>
    <t>Büsum</t>
  </si>
  <si>
    <t>Greifswalder Weg</t>
  </si>
  <si>
    <t>Bützow</t>
  </si>
  <si>
    <t>Bützower Wärme GmbH</t>
  </si>
  <si>
    <t>Andreassteig</t>
  </si>
  <si>
    <t>41%</t>
  </si>
  <si>
    <t>www.bützower-wärme.de</t>
  </si>
  <si>
    <t>Kühlungsborner Straße</t>
  </si>
  <si>
    <t>Castrop-Rauxel</t>
  </si>
  <si>
    <t>Uniper Wärme GmbH</t>
  </si>
  <si>
    <t>https://www.uniper.energy/waerme/</t>
  </si>
  <si>
    <t>Chemnitz</t>
  </si>
  <si>
    <t>eins energie in sachsen GmbH &amp; Co. KG</t>
  </si>
  <si>
    <t>Fernwärmenetz Chemnitz</t>
  </si>
  <si>
    <t>Erdgas, Braunkohle, PtH (fossil), Solarthermie</t>
  </si>
  <si>
    <t>https://www.eins.de/</t>
  </si>
  <si>
    <t>Clausthal-Zellerfeld, Berg- und Universitätsstadt</t>
  </si>
  <si>
    <t>Stadtwerke Clausthal-Zellerfeld GmbH</t>
  </si>
  <si>
    <t>Fernwärmenetz Clausthal</t>
  </si>
  <si>
    <t>https://www.stadtwerke-clausthal.de/</t>
  </si>
  <si>
    <t>Coburg</t>
  </si>
  <si>
    <t>SÜC Energie und H2O GmbH</t>
  </si>
  <si>
    <t>79%</t>
  </si>
  <si>
    <t>https://www.suec.de/fernwaerme</t>
  </si>
  <si>
    <t>Coswig (Sachsen)</t>
  </si>
  <si>
    <t>Technische Werke Coswig GmbH</t>
  </si>
  <si>
    <t>monatlich</t>
  </si>
  <si>
    <t>Damendorf</t>
  </si>
  <si>
    <t>Grottenhof</t>
  </si>
  <si>
    <t>Darmstadt</t>
  </si>
  <si>
    <t>Darmstädter Fernheizgebiete</t>
  </si>
  <si>
    <t>Erdgas, Biomethan, Unvermeidbare Abwärme</t>
  </si>
  <si>
    <t>40%</t>
  </si>
  <si>
    <t>Fernwärmenetz TZ RheinMain</t>
  </si>
  <si>
    <t>Nahwärmenetz DA-Weststadt (Europaviertel)</t>
  </si>
  <si>
    <t>Dassendorf</t>
  </si>
  <si>
    <t>Sperberweg</t>
  </si>
  <si>
    <t>Delingsdorf</t>
  </si>
  <si>
    <t>Op De Barg</t>
  </si>
  <si>
    <t>Delmenhorst</t>
  </si>
  <si>
    <t>Nordwolle</t>
  </si>
  <si>
    <t>Dessau-Roßlau</t>
  </si>
  <si>
    <t>Fernwärmeversorgungs-GmbH Dessau</t>
  </si>
  <si>
    <t>Kraftwerk</t>
  </si>
  <si>
    <t>https://www.dvv-dessau.de/</t>
  </si>
  <si>
    <t>Detmold</t>
  </si>
  <si>
    <t>Stadtwerke Detmold GmbH</t>
  </si>
  <si>
    <t>Fernwärmeverbundnetz Detmold / Horn - Bad Meinberg</t>
  </si>
  <si>
    <t>Erdgas, Biomethan, Sonstige (EE)</t>
  </si>
  <si>
    <t>www.stadtwerke-detmold.de</t>
  </si>
  <si>
    <t>Diepholz</t>
  </si>
  <si>
    <t>Stadtwerke EVB Huntetal GmbH</t>
  </si>
  <si>
    <t>Nahwärmenetz Bestandsgebiete: Lange Wand 1, Kapellenweg und Hülsmeyer Park</t>
  </si>
  <si>
    <t>https://www.stadtwerke-huntetal.de/</t>
  </si>
  <si>
    <t>Nahwärmenetz Neubaugebiet Lange Wand 3</t>
  </si>
  <si>
    <t>55%</t>
  </si>
  <si>
    <t>Dinslaken</t>
  </si>
  <si>
    <t>Fernwärmeversorgung Niederrhein GmbH</t>
  </si>
  <si>
    <t>Dinslaken, Voerde, Hünxe, Moers (Schiene)</t>
  </si>
  <si>
    <t>Erdgas, Leichtöl, Biomethan, Biomasse, Unvermeidbare Abwärme</t>
  </si>
  <si>
    <t>https://www.fernwaerme-niederrhein.de/</t>
  </si>
  <si>
    <t>Donaueschingen</t>
  </si>
  <si>
    <t>Nahwärme Brigachschiene GmbH &amp; Co. KG</t>
  </si>
  <si>
    <t>Wärmenetz Brigachschiene</t>
  </si>
  <si>
    <t>Erdgas, Biomethan, Biomasse</t>
  </si>
  <si>
    <t>99%</t>
  </si>
  <si>
    <t>Dorfen</t>
  </si>
  <si>
    <t>Stadtwerke Dorfen GmbH</t>
  </si>
  <si>
    <t>96%</t>
  </si>
  <si>
    <t>Dorsten</t>
  </si>
  <si>
    <t>Bochumer Str.</t>
  </si>
  <si>
    <t>Dortmund</t>
  </si>
  <si>
    <t>DO-Rahmer-Wald</t>
  </si>
  <si>
    <t>89%</t>
  </si>
  <si>
    <t>DO-Scharnhorst (Ortsnetz, inkl. MSA-Siedlung)</t>
  </si>
  <si>
    <t>94%</t>
  </si>
  <si>
    <t>DEW21</t>
  </si>
  <si>
    <t>Echte Wärme Ideal IQ</t>
  </si>
  <si>
    <t>Dresden</t>
  </si>
  <si>
    <t>DREWAG - Stadtwerke Dresden GmbH</t>
  </si>
  <si>
    <t>Zentrales Fernheiznetz</t>
  </si>
  <si>
    <t>Erdgas, Leichtöl, Biogas, Biomethan, PtH (EE)</t>
  </si>
  <si>
    <t>www.drewag.de</t>
  </si>
  <si>
    <t>Duisburg</t>
  </si>
  <si>
    <t>Fernwärme Duisburg GmbH</t>
  </si>
  <si>
    <t>Am alten Angerbach /Nr. 03</t>
  </si>
  <si>
    <t>https://fernwaerme-duisburg.de/downloads</t>
  </si>
  <si>
    <t>Duisburg Mitte/Süd/West/Hamborn / Nr. 01</t>
  </si>
  <si>
    <t>Erdgas, Leichtöl, Sonstige (EE)</t>
  </si>
  <si>
    <t>6%</t>
  </si>
  <si>
    <t>Walsum und Homberg / Nr. 02</t>
  </si>
  <si>
    <t>Erdgas, Leichtöl, Sonstige (fossil), Biogas, Biomasse</t>
  </si>
  <si>
    <t>Dummerstorf</t>
  </si>
  <si>
    <t>Slider Moor</t>
  </si>
  <si>
    <t>Düsseldorf</t>
  </si>
  <si>
    <t>Stadtwerke Düsseldorf AG</t>
  </si>
  <si>
    <t>Fernwärmenetz Innenstadt &amp; Linksrheinisch</t>
  </si>
  <si>
    <t>Erdgas, Leichtöl, Abfall (nicht biogener Anteil), Abfall (biogener Anteil), Solarthermie</t>
  </si>
  <si>
    <t>https://www.swd-ag.de/pk/heizen-waerme/fernwaerme/</t>
  </si>
  <si>
    <t>Wittlaer</t>
  </si>
  <si>
    <t>Eberswalde</t>
  </si>
  <si>
    <t>Brandenburgisches Viertel</t>
  </si>
  <si>
    <t>Fritz-Weineck-Str.</t>
  </si>
  <si>
    <t>Nordend</t>
  </si>
  <si>
    <t>Eisenach (Thüringen)</t>
  </si>
  <si>
    <t>Eisenacher Versorgungs-Betriebe GmbH</t>
  </si>
  <si>
    <t>Eisenach</t>
  </si>
  <si>
    <t>Eisenhüttenstadt</t>
  </si>
  <si>
    <t>Stadtwerke Eisenhüttenstadt GmbH</t>
  </si>
  <si>
    <t>64%</t>
  </si>
  <si>
    <t>Eisleben, Lutherstadt</t>
  </si>
  <si>
    <t>Stadtwerke Lutherstadt Eisleben GmbH</t>
  </si>
  <si>
    <t>Gesamtnetz Lutherstadt Eisleben</t>
  </si>
  <si>
    <t>sle24.de</t>
  </si>
  <si>
    <t>Ellerau</t>
  </si>
  <si>
    <t>Kommunalbetriebe Ellerau A.ö.R.</t>
  </si>
  <si>
    <t>Fernwärmenetz Ellerau</t>
  </si>
  <si>
    <t>www.kbe-ellerau.de</t>
  </si>
  <si>
    <t>Elmenhorst</t>
  </si>
  <si>
    <t>Lanken</t>
  </si>
  <si>
    <t>37%</t>
  </si>
  <si>
    <t>Emden</t>
  </si>
  <si>
    <t>Stadtwerke Emden GmbH</t>
  </si>
  <si>
    <t>Wärmenetz Barenburg</t>
  </si>
  <si>
    <t>https://stadtwerke-emden.de/</t>
  </si>
  <si>
    <t>Wärmenetz Neuer Delft</t>
  </si>
  <si>
    <t>Erding</t>
  </si>
  <si>
    <t>Iqony Energies GmbH</t>
  </si>
  <si>
    <t>Erdgas, Leichtöl, Unvermeidbare Abwärme, Geothermie (Direktnutzung)</t>
  </si>
  <si>
    <t>32%</t>
  </si>
  <si>
    <t>https://energies.iqony.energy/de/</t>
  </si>
  <si>
    <t>Erfurt</t>
  </si>
  <si>
    <t>SWE Energie GmbH</t>
  </si>
  <si>
    <t>Dampf-/ Heißwassernetz</t>
  </si>
  <si>
    <t>Erdgas, Abfall (biogener Anteil), Solarthermie</t>
  </si>
  <si>
    <t>www.stadtwerke-erfurt.de</t>
  </si>
  <si>
    <t>Erkrath, Fundort des Neanderthalers</t>
  </si>
  <si>
    <t>Stadtwerke Erkrath GmbH</t>
  </si>
  <si>
    <t>Erkrath-Hochdahl 132</t>
  </si>
  <si>
    <t>Erlangen</t>
  </si>
  <si>
    <t>ESTW - Erlanger Stadtwerke AG</t>
  </si>
  <si>
    <t>Fernwärmenetz HKW</t>
  </si>
  <si>
    <t>Escheburg</t>
  </si>
  <si>
    <t>Am Soll</t>
  </si>
  <si>
    <t>Essen</t>
  </si>
  <si>
    <t>Iqony Fernwärme GmbH</t>
  </si>
  <si>
    <t>72%</t>
  </si>
  <si>
    <t>https://fernwaerme.iqony.energy/de/</t>
  </si>
  <si>
    <t>Esslingen am Neckar</t>
  </si>
  <si>
    <t>Stadtwerke Esslingen am Neckar GmbH &amp; Co.KG</t>
  </si>
  <si>
    <t>Fernwärme Stadt Esslingen am Neckar</t>
  </si>
  <si>
    <t>Erdgas, Steinkohle, Sonstige (fossil), Abfall (nicht biogener Anteil), Abfall (biogener Anteil)</t>
  </si>
  <si>
    <t>Nahwärmenetz Flanderhöhe - Esslingen</t>
  </si>
  <si>
    <t>Stadtwerke Kirchheim unter Teck</t>
  </si>
  <si>
    <t>Steingauquartier Kirchheim unter teck</t>
  </si>
  <si>
    <t>30%</t>
  </si>
  <si>
    <t>https://www.stadtwerke-kirchheim.de/willkommen</t>
  </si>
  <si>
    <t>Fahrdorf</t>
  </si>
  <si>
    <t>Verbund Fahrdorf</t>
  </si>
  <si>
    <t>Fehmarn</t>
  </si>
  <si>
    <t>Südstrandpromenade</t>
  </si>
  <si>
    <t>Felde</t>
  </si>
  <si>
    <t>Hasselrader Weg</t>
  </si>
  <si>
    <t>Flensburg</t>
  </si>
  <si>
    <t>Stadtwerke Flensburg GmbH</t>
  </si>
  <si>
    <t>primär</t>
  </si>
  <si>
    <t>Erdgas, Steinkohle, Leichtöl, PtH (EE)</t>
  </si>
  <si>
    <t>sekundär</t>
  </si>
  <si>
    <t>Flintbek</t>
  </si>
  <si>
    <t>Nahwärme Flintbek (Ecksaal und Vierwenden)</t>
  </si>
  <si>
    <t>Storchennest</t>
  </si>
  <si>
    <t>Fockbek</t>
  </si>
  <si>
    <t>Friedhofsweg</t>
  </si>
  <si>
    <t>Forst (Lausitz)/BarÅ¡Ä (ÅuÅ¾yca)</t>
  </si>
  <si>
    <t>Stadtwerke Forst GmbH</t>
  </si>
  <si>
    <t>Insel 16</t>
  </si>
  <si>
    <t>www.stadtwerke-forst.de</t>
  </si>
  <si>
    <t>Insel 234</t>
  </si>
  <si>
    <t>Insel 5</t>
  </si>
  <si>
    <t>56%</t>
  </si>
  <si>
    <t>Frankfurt (Oder)</t>
  </si>
  <si>
    <t>Stadtwerke Frankfurt (Oder) GmbH</t>
  </si>
  <si>
    <t>Fernwärmenetz Frankfurt (Oder)</t>
  </si>
  <si>
    <t>https://www.stadtwerke-ffo.de/waerme/fernwaermetarife/#</t>
  </si>
  <si>
    <t>Frankfurt am Main</t>
  </si>
  <si>
    <t>Mainova AG</t>
  </si>
  <si>
    <t>Fernwärmeverbund</t>
  </si>
  <si>
    <t>Erdgas, Steinkohle, Schweröl, Abfall (nicht biogener Anteil), Abfall (biogener Anteil)</t>
  </si>
  <si>
    <t>www.mainova.de</t>
  </si>
  <si>
    <t>Freiberg, Universitätsstadt</t>
  </si>
  <si>
    <t>Freiberger Erdgas GmbH</t>
  </si>
  <si>
    <t>Netz HKW Chemnitzer Str.</t>
  </si>
  <si>
    <t>Freiburg im Breisgau</t>
  </si>
  <si>
    <t>Freiburger Wärmeversorgungs GmbH</t>
  </si>
  <si>
    <t>Versorgungsnetz Bugginger Straße 85</t>
  </si>
  <si>
    <t>https://www.badenovawaermeplus.de/</t>
  </si>
  <si>
    <t>badenovaWÄRMEPLUS GmbH &amp; Co. KG</t>
  </si>
  <si>
    <t>Wärmeverbund-Freiburg-Süd</t>
  </si>
  <si>
    <t>Erdgas, Biogas, Biomasse, Unvermeidbare Abwärme, Geothermie (Direktnutzung), Solarthermie</t>
  </si>
  <si>
    <t>Wärmeverbund-Freiburg-West</t>
  </si>
  <si>
    <t>Freising</t>
  </si>
  <si>
    <t>Fernwärmeversorgung Freising GmbH</t>
  </si>
  <si>
    <t>Erdgas, Steinkohle, Biomasse</t>
  </si>
  <si>
    <t>Friedberg (Hessen)</t>
  </si>
  <si>
    <t>Stadtwerke Friedberg</t>
  </si>
  <si>
    <t>Steinern Kreuzweg</t>
  </si>
  <si>
    <t>www.stadtwerke-friedberg.de</t>
  </si>
  <si>
    <t>Friedrichstadt</t>
  </si>
  <si>
    <t>Schleswiger Str.</t>
  </si>
  <si>
    <t>83%</t>
  </si>
  <si>
    <t>Friesenheim (Baden)</t>
  </si>
  <si>
    <t>Versorgungsnetz Friedhofstr. 11</t>
  </si>
  <si>
    <t>Fulda</t>
  </si>
  <si>
    <t>RhönEnergie Fulda GmbH</t>
  </si>
  <si>
    <t>Teilnetz 1</t>
  </si>
  <si>
    <t>https://re-gruppe.de/tarife/waerme/fernwaerme/</t>
  </si>
  <si>
    <t>Teilnetz 2</t>
  </si>
  <si>
    <t>Teilnetz 3</t>
  </si>
  <si>
    <t>Teilnetz 4</t>
  </si>
  <si>
    <t>Fürstenwalde/Spree</t>
  </si>
  <si>
    <t>Frankfurter Str.</t>
  </si>
  <si>
    <t>Paul-Frost-Ring</t>
  </si>
  <si>
    <t>Fürth (Bayern)</t>
  </si>
  <si>
    <t>infra fürth gmbh</t>
  </si>
  <si>
    <t>Stadtgebiet Fürth</t>
  </si>
  <si>
    <t>Erdgas, Biomethan, Biomasse, Abfall (biogener Anteil)</t>
  </si>
  <si>
    <t>https://www.infra-fuerth.de/privatkunden/produkte/waerme/fernwaerme</t>
  </si>
  <si>
    <t>Ganderkesee</t>
  </si>
  <si>
    <t>Heider Ring</t>
  </si>
  <si>
    <t>Garching bei München</t>
  </si>
  <si>
    <t>Energie-Wende-Garching GmbH &amp; Co. KG</t>
  </si>
  <si>
    <t>Fernwärmenetz Garching</t>
  </si>
  <si>
    <t>Erdgas, Leichtöl, Geothermie (Direktnutzung)</t>
  </si>
  <si>
    <t>https://www.ewg-garching.de/</t>
  </si>
  <si>
    <t>Garmisch-Partenkirchen</t>
  </si>
  <si>
    <t>Gemeindewerke Garmisch-Partenkirchen, KU</t>
  </si>
  <si>
    <t>GW GAP Ortsnetz</t>
  </si>
  <si>
    <t>https://www.gw-gap.de/fernwaermeversorgung/preise-versorgungsbedingungen</t>
  </si>
  <si>
    <t>Geesthacht</t>
  </si>
  <si>
    <t>Stadtwerke Geesthacht GmbH</t>
  </si>
  <si>
    <t>Wärmeinsel Besenhorst</t>
  </si>
  <si>
    <t>Wärmeinsel Innenstadtnetz</t>
  </si>
  <si>
    <t>Wärmeinsel Silberberg</t>
  </si>
  <si>
    <t>Wärmenetz</t>
  </si>
  <si>
    <t>45%</t>
  </si>
  <si>
    <t>Gelsenkirchen</t>
  </si>
  <si>
    <t>Verbund</t>
  </si>
  <si>
    <t>Erdgas, Steinkohle, Leichtöl, PtH (fossil), Abfall (nicht biogener Anteil), Abfall (biogener Anteil), Sonstige (EE)</t>
  </si>
  <si>
    <t>20%</t>
  </si>
  <si>
    <t>Gelting</t>
  </si>
  <si>
    <t>Nordstr.</t>
  </si>
  <si>
    <t>Genthin</t>
  </si>
  <si>
    <t>35%</t>
  </si>
  <si>
    <t>Georgsmarienhütte</t>
  </si>
  <si>
    <t>Stadtwerke Georgsmarienhütte GmbH</t>
  </si>
  <si>
    <t>Averswetters Feld</t>
  </si>
  <si>
    <t>Hauptnetz Alt-GMH</t>
  </si>
  <si>
    <t>Langstücksweg</t>
  </si>
  <si>
    <t>Overberg Carre</t>
  </si>
  <si>
    <t>Gettorf</t>
  </si>
  <si>
    <t>Fischerstr.</t>
  </si>
  <si>
    <t>88%</t>
  </si>
  <si>
    <t>Gießen</t>
  </si>
  <si>
    <t>Stadtwerke Gießen AG</t>
  </si>
  <si>
    <t>Netz Gießen</t>
  </si>
  <si>
    <t>Erdgas, Leichtöl, Biomasse, Abfall (biogener Anteil), Unvermeidbare Abwärme</t>
  </si>
  <si>
    <t>https://www.swg-konzern.de/</t>
  </si>
  <si>
    <t>Glinde</t>
  </si>
  <si>
    <t>Oher Weg</t>
  </si>
  <si>
    <t>Schlehenweg</t>
  </si>
  <si>
    <t>Gommern</t>
  </si>
  <si>
    <t>44%</t>
  </si>
  <si>
    <t>Göppingen</t>
  </si>
  <si>
    <t>Stadtwerke Göppingen</t>
  </si>
  <si>
    <t>Göppingen außer Ursenwang</t>
  </si>
  <si>
    <t>www.evf.de/waerme</t>
  </si>
  <si>
    <t>Ursenwang</t>
  </si>
  <si>
    <t>Göttingen</t>
  </si>
  <si>
    <t>Stadtwerke Göttingen AG</t>
  </si>
  <si>
    <t>Innenstadt</t>
  </si>
  <si>
    <t>Erdgas, Biogas, Biomethan, Biomasse</t>
  </si>
  <si>
    <t>www.stadtwerke-goettingen.de</t>
  </si>
  <si>
    <t>Grafing bei München</t>
  </si>
  <si>
    <t>Rothmoser GmbH &amp; Co. KG</t>
  </si>
  <si>
    <t>Grafing</t>
  </si>
  <si>
    <t>www.rothmoser.de</t>
  </si>
  <si>
    <t>Greifswald</t>
  </si>
  <si>
    <t>Stadtwerke Greifswald GmbH</t>
  </si>
  <si>
    <t>Erdgas, Leichtöl, Biomethan, Umweltwärme, Solarthermie</t>
  </si>
  <si>
    <t>www.sw-greifswald.de</t>
  </si>
  <si>
    <t>Grevesmühlen</t>
  </si>
  <si>
    <t>Stadtwerke Grevesmühlen GmbH</t>
  </si>
  <si>
    <t>Grevesmuehlen</t>
  </si>
  <si>
    <t>Erdgas, Biogas, Unvermeidbare Abwärme</t>
  </si>
  <si>
    <t>Grömitz</t>
  </si>
  <si>
    <t>Nienhagener Weg</t>
  </si>
  <si>
    <t>Verbund Grömitz</t>
  </si>
  <si>
    <t>Großenbrode</t>
  </si>
  <si>
    <t>Am Kai</t>
  </si>
  <si>
    <t>53%</t>
  </si>
  <si>
    <t>Großenwiehe</t>
  </si>
  <si>
    <t>Buchenweg</t>
  </si>
  <si>
    <t>Groß-Gerau</t>
  </si>
  <si>
    <t>Nahwärmenetz an der Kreisklinik Groß-Gerau</t>
  </si>
  <si>
    <t>Großkrotzenburg</t>
  </si>
  <si>
    <t>Gemeindewerke Großkrotzenburg GmbH</t>
  </si>
  <si>
    <t>Wärmenetz Großkrotzenburg</t>
  </si>
  <si>
    <t>Guben</t>
  </si>
  <si>
    <t>Energieversorgung Guben GmbH</t>
  </si>
  <si>
    <t>Fernwärmenetz Guben</t>
  </si>
  <si>
    <t>www.ev-guben.de</t>
  </si>
  <si>
    <t>Nahwärmenetz Guben</t>
  </si>
  <si>
    <t>Haar</t>
  </si>
  <si>
    <t>Bayernwerk Natur GmbH</t>
  </si>
  <si>
    <t>69%</t>
  </si>
  <si>
    <t>Halberstadt</t>
  </si>
  <si>
    <t>Halberstadtwerke GmbH</t>
  </si>
  <si>
    <t>Fernwärmenetz Halberstadtwerke</t>
  </si>
  <si>
    <t>10%</t>
  </si>
  <si>
    <t>Hallbergmoos</t>
  </si>
  <si>
    <t>Zolling-Hallbermoos</t>
  </si>
  <si>
    <t>Halle (Saale)</t>
  </si>
  <si>
    <t>EVH GmbH</t>
  </si>
  <si>
    <t>EVH_gmbh01035</t>
  </si>
  <si>
    <t>Erdgas, PtH (fossil), Solarthermie</t>
  </si>
  <si>
    <t>Halstenbek</t>
  </si>
  <si>
    <t>Gemeindewerke Halstenbek</t>
  </si>
  <si>
    <t>BHKW Halstenbek Mitte</t>
  </si>
  <si>
    <t>Hamburg</t>
  </si>
  <si>
    <t>Albrechtstr.</t>
  </si>
  <si>
    <t>Hamburger Energiewerke GmbH</t>
  </si>
  <si>
    <t>Allermöhe</t>
  </si>
  <si>
    <t>www.hamburger-energiewerke.de</t>
  </si>
  <si>
    <t>Am Dorfgraben</t>
  </si>
  <si>
    <t>Behringstr.</t>
  </si>
  <si>
    <t>Burgwedel-Schnelsen</t>
  </si>
  <si>
    <t>Duderstädter Weg</t>
  </si>
  <si>
    <t>Ehestorfer Weg</t>
  </si>
  <si>
    <t>Energiebunker</t>
  </si>
  <si>
    <t>Erdgas, Leichtöl, Biogas, Unvermeidbare Abwärme, Solarthermie</t>
  </si>
  <si>
    <t>Energieverbund</t>
  </si>
  <si>
    <t>Erntingweg</t>
  </si>
  <si>
    <t>Hans-Dewitz-Ring</t>
  </si>
  <si>
    <t>Heidberg Village</t>
  </si>
  <si>
    <t>Kaiserbarg</t>
  </si>
  <si>
    <t>Paula-Westendorf-Weg</t>
  </si>
  <si>
    <t>Reinbeker Redder</t>
  </si>
  <si>
    <t>Schwarzbuchenweg</t>
  </si>
  <si>
    <t>Erdgas, Steinkohle, Leichtöl, Biogas, Abfall (nicht biogener Anteil)</t>
  </si>
  <si>
    <t>Swebenweg</t>
  </si>
  <si>
    <t>Twietenknick</t>
  </si>
  <si>
    <t>Verbund Bahrenfeld</t>
  </si>
  <si>
    <t>Erdgas, Sonstige (fossil)</t>
  </si>
  <si>
    <t>Verbund Ost</t>
  </si>
  <si>
    <t>Erdgas, Sonstige (fossil), Biomethan, Unvermeidbare Abwärme</t>
  </si>
  <si>
    <t>Verbund West</t>
  </si>
  <si>
    <t>Volksdorf</t>
  </si>
  <si>
    <t>57%</t>
  </si>
  <si>
    <t>Weusthoffstr.</t>
  </si>
  <si>
    <t>Hameln</t>
  </si>
  <si>
    <t>Enertec Hameln GmbH</t>
  </si>
  <si>
    <t>Heizwasser</t>
  </si>
  <si>
    <t>Erdgas, Leichtöl, Biomasse, Abfall (nicht biogener Anteil), Abfall (biogener Anteil)</t>
  </si>
  <si>
    <t>Hamm (Westfalen)</t>
  </si>
  <si>
    <t>Stadtwerke Hamm GmbH</t>
  </si>
  <si>
    <t>Fernwärmenetz Hamm</t>
  </si>
  <si>
    <t>Erdgas, Unvermeidbare Abwärme</t>
  </si>
  <si>
    <t>Hanau</t>
  </si>
  <si>
    <t>Stadtwerke Hanau GmbH</t>
  </si>
  <si>
    <t>Stadtwerke Hanau</t>
  </si>
  <si>
    <t>Erdgas, Steinkohle, Sonstige (EE)</t>
  </si>
  <si>
    <t>https://stadtwerke-hanau.de</t>
  </si>
  <si>
    <t>Hannover</t>
  </si>
  <si>
    <t>Kronsberg</t>
  </si>
  <si>
    <t>Hannover, Landeshauptstadt</t>
  </si>
  <si>
    <t>enercity AG</t>
  </si>
  <si>
    <t>Fernwärmenetz Hannover der enercity AG</t>
  </si>
  <si>
    <t>Erdgas, Steinkohle, Leichtöl, Abfall (nicht biogener Anteil), Abfall (biogener Anteil), PtH (EE)</t>
  </si>
  <si>
    <t>https://www.enercity.de/</t>
  </si>
  <si>
    <t>EVI Energieversorgung Hildesheim GmbH &amp; Co. KG</t>
  </si>
  <si>
    <t>Nahwärmenetz Laatzen</t>
  </si>
  <si>
    <t>https://www.evi-hildesheim.de/</t>
  </si>
  <si>
    <t>Harsefeld</t>
  </si>
  <si>
    <t>Verbund Harsefeld</t>
  </si>
  <si>
    <t>Hattersheim am Main</t>
  </si>
  <si>
    <t>Süwag Grüne Energien und Wasser AG &amp; Co. KG</t>
  </si>
  <si>
    <t>Hattersheim Am Hessendamm</t>
  </si>
  <si>
    <t>suewag.com/erzeugung</t>
  </si>
  <si>
    <t>Heidelberg</t>
  </si>
  <si>
    <t>Stadtwerke Heidelberg Energie GmbH</t>
  </si>
  <si>
    <t>Allgemeines Fernwärmenetz</t>
  </si>
  <si>
    <t>Erdgas, Steinkohle, Leichtöl, Sonstige (fossil), Biogas, Biomethan, Biomasse, Abfall (nicht biogener Anteil)</t>
  </si>
  <si>
    <t>https://www.swhd.de/fernwaerme</t>
  </si>
  <si>
    <t>Heidenau</t>
  </si>
  <si>
    <t>Technische Dienste Heidenau GmbH</t>
  </si>
  <si>
    <t>Fernwärmenetz Heidenau</t>
  </si>
  <si>
    <t>Heikendorf</t>
  </si>
  <si>
    <t>Nahwärme Heikendorf</t>
  </si>
  <si>
    <t>Heilbronn</t>
  </si>
  <si>
    <t>EnBW Energie Baden-Württemberg AG</t>
  </si>
  <si>
    <t>Heilbronn/Neckarsulm</t>
  </si>
  <si>
    <t>Erdgas, Steinkohle, Leichtöl, PtH (fossil), PtH (EE)</t>
  </si>
  <si>
    <t>https://www.enbw.com/fernwaerme</t>
  </si>
  <si>
    <t>Heiligenhafen</t>
  </si>
  <si>
    <t>Friedrich-Ebert-Str.</t>
  </si>
  <si>
    <t>Hemau, St</t>
  </si>
  <si>
    <t>Stadtwerke Hemau</t>
  </si>
  <si>
    <t>Hennigsdorf</t>
  </si>
  <si>
    <t>Stadtwerke Hennigsdorf GmbH</t>
  </si>
  <si>
    <t>Fernwärmenetz Hennigsdorf inkl. NND</t>
  </si>
  <si>
    <t>Erdgas, Leichtöl, Biomethan, Biomasse, Unvermeidbare Abwärme, Solarthermie</t>
  </si>
  <si>
    <t>https://www.stadtwerke-hennigsdorf.de/</t>
  </si>
  <si>
    <t>Henstedt-Ulzburg</t>
  </si>
  <si>
    <t>Norderstedter Str.</t>
  </si>
  <si>
    <t>Heppenheim</t>
  </si>
  <si>
    <t>Nahwärmenetz "Am Bruchsee"Heppenheim</t>
  </si>
  <si>
    <t>Erdgas, Leichtöl, Biomethan, Biomasse</t>
  </si>
  <si>
    <t>Herborn</t>
  </si>
  <si>
    <t>Stadtwerke Herborn GmbH</t>
  </si>
  <si>
    <t>Schießberg</t>
  </si>
  <si>
    <t>https://www.stadtwerke-herborn.de/</t>
  </si>
  <si>
    <t>Herbrechtingen</t>
  </si>
  <si>
    <t>TWH - Technische Werke Herbrechtingen GmbH</t>
  </si>
  <si>
    <t>Wärmenetz Herbrechtingen Süd</t>
  </si>
  <si>
    <t>Biomethan</t>
  </si>
  <si>
    <t>https://twh-gmbh.de/</t>
  </si>
  <si>
    <t>Wärmenetz in der Bolheimer Str. in Herbrechtingen</t>
  </si>
  <si>
    <t>Herne</t>
  </si>
  <si>
    <t>Stadtwerke Herne</t>
  </si>
  <si>
    <t>Herne Mitte</t>
  </si>
  <si>
    <t>Erdgas, Steinkohle, Schweröl, Sonstige (fossil), Biomethan, Abfall (nicht biogener Anteil), Sonstige (EE)</t>
  </si>
  <si>
    <t>15%</t>
  </si>
  <si>
    <t>https://www.stadtwerke-herne.de/</t>
  </si>
  <si>
    <t>Ineos</t>
  </si>
  <si>
    <t>Mont-Cenis</t>
  </si>
  <si>
    <t>Zechenring</t>
  </si>
  <si>
    <t>Hersbruck</t>
  </si>
  <si>
    <t>HEWA GmbH</t>
  </si>
  <si>
    <t>Naturenergie / Netz 4</t>
  </si>
  <si>
    <t>https://www.hewagmbh.de/</t>
  </si>
  <si>
    <t>Raiffeisenstraße, Haidplatz / Netz 1</t>
  </si>
  <si>
    <t>Schaffer Village / Netz 2</t>
  </si>
  <si>
    <t>Wärmekraftwerk Bürgerbräu / Netz 3</t>
  </si>
  <si>
    <t>Herten</t>
  </si>
  <si>
    <t>Hertener Stadtwerke GmbH</t>
  </si>
  <si>
    <t>Innenstadtnetz Herten</t>
  </si>
  <si>
    <t>Erdgas, Steinkohle, Sonstige (fossil), Biogas, Abfall (biogener Anteil)</t>
  </si>
  <si>
    <t>Herzberg (Elster)</t>
  </si>
  <si>
    <t>envia THERM GmbH</t>
  </si>
  <si>
    <t>Stadtgebiet Herzberg</t>
  </si>
  <si>
    <t>https://www.envia-therm.de/</t>
  </si>
  <si>
    <t>Hettstedt</t>
  </si>
  <si>
    <t>Stadtwerke Hettstedt GmbH</t>
  </si>
  <si>
    <t>Netz Hettstedt</t>
  </si>
  <si>
    <t>Hildburghausen</t>
  </si>
  <si>
    <t>Wohnungsgesellschaft Hildburghausen mbH</t>
  </si>
  <si>
    <t>FW-Netz der Wohnungsgesellschaft Hildburghausen mbH</t>
  </si>
  <si>
    <t>www.wohnungsgesellschaft-hildburghausen.de</t>
  </si>
  <si>
    <t>Hildesheim</t>
  </si>
  <si>
    <t>65%</t>
  </si>
  <si>
    <t>Nahwärmenetz Pippelsburg</t>
  </si>
  <si>
    <t>Hof</t>
  </si>
  <si>
    <t>Stadtwerke Hof Energie+Wasser GmbH</t>
  </si>
  <si>
    <t>Wärmenetz Stadtwerke Hof</t>
  </si>
  <si>
    <t>www.stadtwerke-hof.de</t>
  </si>
  <si>
    <t>Hohenlockstedt</t>
  </si>
  <si>
    <t>Eichenring</t>
  </si>
  <si>
    <t>Finnische Allee</t>
  </si>
  <si>
    <t>Saarland</t>
  </si>
  <si>
    <t>Homburg</t>
  </si>
  <si>
    <t>Stadtwerke Homburg GmbH</t>
  </si>
  <si>
    <t>Versorgungsgebiet Homburg</t>
  </si>
  <si>
    <t>https://www.stadtwerke-homburg.de/startseite/waerme/swh-fernwaerme</t>
  </si>
  <si>
    <t>Horb am Neckar</t>
  </si>
  <si>
    <t>Stadtwerke Horb a.N.</t>
  </si>
  <si>
    <t>Horb Standardtarif</t>
  </si>
  <si>
    <t>54%</t>
  </si>
  <si>
    <t>www.Horb.de/Nahwaerme</t>
  </si>
  <si>
    <t>Horst in Holstein</t>
  </si>
  <si>
    <t>Hennmoor</t>
  </si>
  <si>
    <t>Schlottbohm</t>
  </si>
  <si>
    <t>Hoyerswerda</t>
  </si>
  <si>
    <t>Versorgungsbetriebe Hoyerswerda GmbH</t>
  </si>
  <si>
    <t>Erdgas, Braunkohle</t>
  </si>
  <si>
    <t>vbh-hoy.de</t>
  </si>
  <si>
    <t>Hückelhoven</t>
  </si>
  <si>
    <t>WEP Wärme-, Energie- und Prozesstechnik GmbH</t>
  </si>
  <si>
    <t>Hückelhoven &amp; Wassenberg</t>
  </si>
  <si>
    <t>Leichtöl, Biomasse, Sonstige (EE)</t>
  </si>
  <si>
    <t>85%</t>
  </si>
  <si>
    <t>wwwe.wep-h.de</t>
  </si>
  <si>
    <t>Hürth</t>
  </si>
  <si>
    <t>Stadtwerke Hürth AöR</t>
  </si>
  <si>
    <t>Stadtwerke Hürth</t>
  </si>
  <si>
    <t>Braunkohle, Abfall (biogener Anteil), Unvermeidbare Abwärme</t>
  </si>
  <si>
    <t>Ibbenbüren</t>
  </si>
  <si>
    <t>E.ON Energy Solutions GmbH</t>
  </si>
  <si>
    <t>Fernwärmeversorgung Ibbenbüren</t>
  </si>
  <si>
    <t>Erdgas, PtH (fossil), Biomethan</t>
  </si>
  <si>
    <t>IltiswegKropp</t>
  </si>
  <si>
    <t>Kropp</t>
  </si>
  <si>
    <t>Erdgas, Biomasse, Umweltwärme</t>
  </si>
  <si>
    <t>Ingolstadt</t>
  </si>
  <si>
    <t>Stadtwerke Ingolstadt Netze GmbH</t>
  </si>
  <si>
    <t>Fernwärmenetz Ingolstadt</t>
  </si>
  <si>
    <t>Erdgas, Leichtöl, Abfall (nicht biogener Anteil), Abfall (biogener Anteil), Unvermeidbare Abwärme</t>
  </si>
  <si>
    <t>Itzehoe</t>
  </si>
  <si>
    <t>Stadtwerke Itzehoe GmbH</t>
  </si>
  <si>
    <t>Wärmeversorgung Klosterforst</t>
  </si>
  <si>
    <t>https://www.stadtwerke-itzehoe.de</t>
  </si>
  <si>
    <t>Itzstedt</t>
  </si>
  <si>
    <t>Segeberger Str.</t>
  </si>
  <si>
    <t>71%</t>
  </si>
  <si>
    <t>Rheinland-Pfalz</t>
  </si>
  <si>
    <t>Kaiserslautern</t>
  </si>
  <si>
    <t>SWK Stadtwerke Kaiserslautern Versorgungs-AG</t>
  </si>
  <si>
    <t>Fernwärmenetz Kaiserslautern</t>
  </si>
  <si>
    <t>https://www.swk-kl.de/</t>
  </si>
  <si>
    <t>Kaltenkirchen</t>
  </si>
  <si>
    <t>Flottkamp</t>
  </si>
  <si>
    <t>Heideweg Kaltenkirchen</t>
  </si>
  <si>
    <t>Kamenz / Kamjenc</t>
  </si>
  <si>
    <t>ewag kamenz</t>
  </si>
  <si>
    <t>Kamp-Lintfort</t>
  </si>
  <si>
    <t>Stadtwärme Kamp-Lintfort GmbH</t>
  </si>
  <si>
    <t>Leichtöl, Abfall (nicht biogener Anteil), Abfall (biogener Anteil)</t>
  </si>
  <si>
    <t>https://www.swkl.de/fernwaerme</t>
  </si>
  <si>
    <t>Karlsfeld</t>
  </si>
  <si>
    <t>Karlsruhe</t>
  </si>
  <si>
    <t>Stadtwerke Karlsruhe</t>
  </si>
  <si>
    <t>Erdgas, Steinkohle, Biomasse, Unvermeidbare Abwärme</t>
  </si>
  <si>
    <t>https://www.stadtwerke-karlsruhe.de</t>
  </si>
  <si>
    <t>Kassel</t>
  </si>
  <si>
    <t>Städtische Werke AG, Kassel</t>
  </si>
  <si>
    <t>Städtische Werke</t>
  </si>
  <si>
    <t>Erdgas, Braunkohle, Leichtöl, Biomasse, Abfall (nicht biogener Anteil), Abfall (biogener Anteil)</t>
  </si>
  <si>
    <t>Kaufering</t>
  </si>
  <si>
    <t>Kommunalwerke Kaufering</t>
  </si>
  <si>
    <t>Kelheim</t>
  </si>
  <si>
    <t>STADTAWERKE KELHEIM GmbH &amp; Co KG</t>
  </si>
  <si>
    <t>Fernwärmenetz des Biomasseheizkraftwerkes</t>
  </si>
  <si>
    <t>www.stadtwerke-kelheim.de</t>
  </si>
  <si>
    <t>Kelkheim (Taunus)</t>
  </si>
  <si>
    <t>Kelkheim Eichendorffschule</t>
  </si>
  <si>
    <t>Kellinghusen</t>
  </si>
  <si>
    <t>Hamelsberg</t>
  </si>
  <si>
    <t>Kempen</t>
  </si>
  <si>
    <t>Stadtwerke Kempen Gmbh</t>
  </si>
  <si>
    <t>23%</t>
  </si>
  <si>
    <t>Kempten</t>
  </si>
  <si>
    <t>ZAK Energie GmbH</t>
  </si>
  <si>
    <t>Fernwärmenetz Kempten (Allgäu)</t>
  </si>
  <si>
    <t>Erdgas, Leichtöl, Abfall (biogener Anteil)</t>
  </si>
  <si>
    <t>90%</t>
  </si>
  <si>
    <t>Kiel</t>
  </si>
  <si>
    <t>Stadtwerke Kiel AG</t>
  </si>
  <si>
    <t>Fernwärme Verbundnetz Kiel</t>
  </si>
  <si>
    <t>Erdgas, PtH (fossil), Abfall (biogener Anteil), Unvermeidbare Abwärme</t>
  </si>
  <si>
    <t>www.stadtwerke-kiel.de/waermepreise</t>
  </si>
  <si>
    <t>Nahwärme Holtenau</t>
  </si>
  <si>
    <t>Nahwärme Meimersdorf</t>
  </si>
  <si>
    <t>Nahwärme Projensdorf (Alte Baumschule)</t>
  </si>
  <si>
    <t>Erdgas, Biomethan, Abfall (nicht biogener Anteil), Abfall (biogener Anteil), PtH (EE)</t>
  </si>
  <si>
    <t>Nahwärme Schilksee (Langenfelde, Behm-, Funkstellen- u. Pinguinweg)</t>
  </si>
  <si>
    <t>Nahwärme Wellsee (Rabensbruch u. Segeberger Landstraße)</t>
  </si>
  <si>
    <t>Klanxbüll</t>
  </si>
  <si>
    <t>Kiebitzreihe</t>
  </si>
  <si>
    <t>Köln</t>
  </si>
  <si>
    <t>RheinEnergie AG</t>
  </si>
  <si>
    <t>Innenstadt/Deutz (Netz Innenstadt)</t>
  </si>
  <si>
    <t>Erdgas, Leichtöl, Sonstige (fossil)</t>
  </si>
  <si>
    <t>https://www.rheinenergie.com/de/privatkunden/waerme___wasser/waerme/fernwaerme_b</t>
  </si>
  <si>
    <t>Merheim (Netz Ost)</t>
  </si>
  <si>
    <t>Neue Stadt/Bocklemünd (Netz Nord)</t>
  </si>
  <si>
    <t>Erdgas, Braunkohle, Leichtöl, Sonstige (fossil), Abfall (nicht biogener Anteil), Abfall (biogener Anteil)</t>
  </si>
  <si>
    <t>25%</t>
  </si>
  <si>
    <t>Königswartha</t>
  </si>
  <si>
    <t>SachsenEnergie AG</t>
  </si>
  <si>
    <t>www.sachsenenergie.de</t>
  </si>
  <si>
    <t>Kornwestheim</t>
  </si>
  <si>
    <t>Stadtwerke Ludwigsburg-Kornwestheim</t>
  </si>
  <si>
    <t>Kornwestheim Verbundnetz</t>
  </si>
  <si>
    <t>Erdgas, Biogas, Biomethan, PtH (EE)</t>
  </si>
  <si>
    <t>48%</t>
  </si>
  <si>
    <t>Krefeld</t>
  </si>
  <si>
    <t>Krefeld Fischeln 1 (Quartiersnetz)</t>
  </si>
  <si>
    <t>Krefeld-Benrad (Quartiersnetz)</t>
  </si>
  <si>
    <t>18%</t>
  </si>
  <si>
    <t>SWK Energie GmbH</t>
  </si>
  <si>
    <t>SWK Fernwärme Krefeld</t>
  </si>
  <si>
    <t>https://www.swk.de/geschaeftskunden/waerme/fernwaerme-versorgung</t>
  </si>
  <si>
    <t>Kühlungsborn, Ostseebad</t>
  </si>
  <si>
    <t>Nahwärmenetz Kühlungsborn - Hermannstraße, Poststraße, Schulzentrift, Ostseeallee, Ehm-Welk-Anger</t>
  </si>
  <si>
    <t>Nahwärmenetz Kühlungsborn - Onkel-Bräsig-Weg, Hanne-Nüte-Weg, August-Bebel-Platz</t>
  </si>
  <si>
    <t>Nahwärmenetz Kühlungsborn - Rudolf-Breitscheid-Straße, Hermann- Löhns-Weg, Strandstraße</t>
  </si>
  <si>
    <t>Nahwärmenetz Kühlungsborn - Wittenberger Landweg</t>
  </si>
  <si>
    <t>Küstriner Vorland</t>
  </si>
  <si>
    <t>Friedensstraße</t>
  </si>
  <si>
    <t>Laboe</t>
  </si>
  <si>
    <t>Erich-Schwarz-Weg</t>
  </si>
  <si>
    <t>Mergelgraben</t>
  </si>
  <si>
    <t>Ladenburg</t>
  </si>
  <si>
    <t>PFALZWERKE AKTIENGESELLSCHAFT</t>
  </si>
  <si>
    <t>Ladenburg Nordstadt - Kurzgewann</t>
  </si>
  <si>
    <t>www.pfalzwerke.de</t>
  </si>
  <si>
    <t>Lage</t>
  </si>
  <si>
    <t>Nahwärmenetz Friedrich-Petri-Straße / Allensteiner Weg (Lage)</t>
  </si>
  <si>
    <t>Lahr/Schwarzwald</t>
  </si>
  <si>
    <t>Versorgungsnetz Mauerweg 7</t>
  </si>
  <si>
    <t>Landau in der Pfalz</t>
  </si>
  <si>
    <t>EnergieSüdwest AG</t>
  </si>
  <si>
    <t>Landau Süd</t>
  </si>
  <si>
    <t>Lazarettgarten</t>
  </si>
  <si>
    <t>Quartier Schlachthof</t>
  </si>
  <si>
    <t>Landshut</t>
  </si>
  <si>
    <t>Stadtwerke Landshut</t>
  </si>
  <si>
    <t>Landshut Mitte-Ost</t>
  </si>
  <si>
    <t>https://www.stadtwerke-landshut.de/energie/fernwaerme/</t>
  </si>
  <si>
    <t>Laubach (Hessen)</t>
  </si>
  <si>
    <t>Laubach (Ortsnetz)</t>
  </si>
  <si>
    <t>Leipzig</t>
  </si>
  <si>
    <t>Stadtwerke Leipzig GmbH</t>
  </si>
  <si>
    <t>www.L.de</t>
  </si>
  <si>
    <t>Lemgo</t>
  </si>
  <si>
    <t>Stadtwerke Lemgo GmbH</t>
  </si>
  <si>
    <t>Wärmenetz Lemgo</t>
  </si>
  <si>
    <t>Erdgas, Leichtöl, Biomethan, Umweltwärme, Solarthermie, PtH (EE)</t>
  </si>
  <si>
    <t>19%</t>
  </si>
  <si>
    <t>Löbau</t>
  </si>
  <si>
    <t>Stadtwerke Löbau GmbH</t>
  </si>
  <si>
    <t>Nord-Ost</t>
  </si>
  <si>
    <t>https://www.sw-l.de/waerme/</t>
  </si>
  <si>
    <t>Lübeck</t>
  </si>
  <si>
    <t>Stadtwerke Lübeck Energie GmbH</t>
  </si>
  <si>
    <t>Lübeck Heiweg</t>
  </si>
  <si>
    <t>Lübeck Hochschulstadtteil / St. Jürgen</t>
  </si>
  <si>
    <t>Lübeck Kücknitz</t>
  </si>
  <si>
    <t>Lübeck Marli</t>
  </si>
  <si>
    <t>Lübeck Moislinger Berg</t>
  </si>
  <si>
    <t>Lübeck St. Lorenz</t>
  </si>
  <si>
    <t>Lübeck Travemünde</t>
  </si>
  <si>
    <t>5%</t>
  </si>
  <si>
    <t>Lübeck Vorwerk inkl. ZKW</t>
  </si>
  <si>
    <t>Ludwigsburg</t>
  </si>
  <si>
    <t>Ludwigsburg Verbundnetz</t>
  </si>
  <si>
    <t>Erdgas, Leichtöl, Biomasse, Solarthermie, PtH (EE)</t>
  </si>
  <si>
    <t>Ludwigsfelde</t>
  </si>
  <si>
    <t>e.distherm Energielösungen GmbH</t>
  </si>
  <si>
    <t>Fernwärme Industriegebiet Ludwigsfelde</t>
  </si>
  <si>
    <t>https://www.edistherm.de/de.html</t>
  </si>
  <si>
    <t>Ludwigshafen am Rhein</t>
  </si>
  <si>
    <t>TWL</t>
  </si>
  <si>
    <t>www.twl.de</t>
  </si>
  <si>
    <t>Neubruch</t>
  </si>
  <si>
    <t>Pfingstweide</t>
  </si>
  <si>
    <t>Lüneburg</t>
  </si>
  <si>
    <t>Lüneburg Hanseviertel</t>
  </si>
  <si>
    <t>Lüneburg Kaltenmoor</t>
  </si>
  <si>
    <t>Lüneburg Mitte</t>
  </si>
  <si>
    <t>Lutherstadt Wittenberg</t>
  </si>
  <si>
    <t>Stadtwerke Lutherstadt Wittenberg GmbH</t>
  </si>
  <si>
    <t>Gesamtnetz Stadtwerke Lutherstadt Wittenberg GmbH</t>
  </si>
  <si>
    <t>Erdgas, Leichtöl, Biomasse, Unvermeidbare Abwärme</t>
  </si>
  <si>
    <t>www.stadtwerke-wittenberg.de</t>
  </si>
  <si>
    <t>Lütjenburg</t>
  </si>
  <si>
    <t>Bunendorp</t>
  </si>
  <si>
    <t>Magdeburg</t>
  </si>
  <si>
    <t>Städtische Werke Magdeburg GmbH &amp; Co. KG</t>
  </si>
  <si>
    <t>Rothensee</t>
  </si>
  <si>
    <t>WWW.SW-magdeburg.de</t>
  </si>
  <si>
    <t>Mainz</t>
  </si>
  <si>
    <t>Mainzer Fernwärme GmbH</t>
  </si>
  <si>
    <t>Gesamtnetz MFW</t>
  </si>
  <si>
    <t>Erdgas, Biomasse, Abfall (nicht biogener Anteil), Abfall (biogener Anteil)</t>
  </si>
  <si>
    <t>https://www.mainzer-fernwaerme.de/</t>
  </si>
  <si>
    <t>Malchow</t>
  </si>
  <si>
    <t>Stadtwerke Malchow</t>
  </si>
  <si>
    <t>Fernwärmenetz Stadtwerke</t>
  </si>
  <si>
    <t>39%</t>
  </si>
  <si>
    <t>Mannheim, Universitätsstadt</t>
  </si>
  <si>
    <t>MVV Energie AG</t>
  </si>
  <si>
    <t>Fernwärme Mannheim</t>
  </si>
  <si>
    <t>Erdgas, Steinkohle, Biomasse, Abfall (nicht biogener Anteil), Abfall (biogener Anteil), Umweltwärme</t>
  </si>
  <si>
    <t>www.mvv.de</t>
  </si>
  <si>
    <t>Marburg</t>
  </si>
  <si>
    <t>Stadtwerke Marburg GmbH</t>
  </si>
  <si>
    <t>Lahntal Caldern</t>
  </si>
  <si>
    <t>Lahntal Sterzhausen</t>
  </si>
  <si>
    <t>22%</t>
  </si>
  <si>
    <t>Marburg Innenstadt</t>
  </si>
  <si>
    <t>Marburg Richtsberg</t>
  </si>
  <si>
    <t>Marburg Stadtwald</t>
  </si>
  <si>
    <t>Markgröningen</t>
  </si>
  <si>
    <t>Markgröningen Möglinger Weg</t>
  </si>
  <si>
    <t>Markt Schwaben</t>
  </si>
  <si>
    <t>61%</t>
  </si>
  <si>
    <t>Marktoberdorf</t>
  </si>
  <si>
    <t>Fernwärme Marktoberdorf GmbH</t>
  </si>
  <si>
    <t>Erdgas, Leichtöl, Biomasse, Sonstige (EE)</t>
  </si>
  <si>
    <t>www.fernwaerme-marktoberdorf.de</t>
  </si>
  <si>
    <t>Marl (Ruhrgebiet)</t>
  </si>
  <si>
    <t>Fernwärmeversorgung Marl</t>
  </si>
  <si>
    <t>Erdgas, Steinkohle, Leichtöl, Biomethan, Biomasse, Abfall (nicht biogener Anteil), Unvermeidbare Abwärme, Sonstige (EE)</t>
  </si>
  <si>
    <t>Marquartstein</t>
  </si>
  <si>
    <t>Wärmeversorgung Marquartstein KU</t>
  </si>
  <si>
    <t>https://waermeversorgung.marquartstein.de/</t>
  </si>
  <si>
    <t>Maulburg</t>
  </si>
  <si>
    <t>Gemeinde Maulburg</t>
  </si>
  <si>
    <t>https://www.maulburg.de/de/Wirtschaft-Bauen/Bauen-Wohnen/Sanierung-Kupfergasse-A</t>
  </si>
  <si>
    <t>Meißen</t>
  </si>
  <si>
    <t>Meißener Stadtwerke GmbH</t>
  </si>
  <si>
    <t>Fernwärmenetz Meißen</t>
  </si>
  <si>
    <t>https://www.stadtwerke-meissen.de/fernwaerme/</t>
  </si>
  <si>
    <t>Meldorf</t>
  </si>
  <si>
    <t>Südfall</t>
  </si>
  <si>
    <t>Mellrichstadt</t>
  </si>
  <si>
    <t>Nahwärmenetz Mellrichstadt</t>
  </si>
  <si>
    <t>Merseburg</t>
  </si>
  <si>
    <t>Stadtwerke Merseburg GmbH</t>
  </si>
  <si>
    <t>Meuselwitz</t>
  </si>
  <si>
    <t>Stadtgebiet Meuselwitz</t>
  </si>
  <si>
    <t>Mintraching</t>
  </si>
  <si>
    <t>Nahwärme Mintraching</t>
  </si>
  <si>
    <t>Leichtöl, Sonstige (EE)</t>
  </si>
  <si>
    <t>Mölln (Herzogtum Lauenburg)</t>
  </si>
  <si>
    <t>Schulberg</t>
  </si>
  <si>
    <t>Mönkeberg</t>
  </si>
  <si>
    <t>Nahwärme Mönkeberg (Hegerade)</t>
  </si>
  <si>
    <t>Mücheln (Geiseltal)</t>
  </si>
  <si>
    <t>Mücheln</t>
  </si>
  <si>
    <t>Mühlheim an der Donau</t>
  </si>
  <si>
    <t>Versorgungsnetz Vorstadt / Bahnhofstraße</t>
  </si>
  <si>
    <t>77%</t>
  </si>
  <si>
    <t>Mülheim an der Ruhr</t>
  </si>
  <si>
    <t>medl GmbH</t>
  </si>
  <si>
    <t>Fernwärme</t>
  </si>
  <si>
    <t>München</t>
  </si>
  <si>
    <t>Stadtwerke München GmbH</t>
  </si>
  <si>
    <t>Versorgungsgebiet München Stadt, Martinsried, Unterföhring und Region Süd</t>
  </si>
  <si>
    <t>Erdgas, Steinkohle, Biomasse, Unvermeidbare Abwärme, Geothermie (Direktnutzung), Sonstige (EE)</t>
  </si>
  <si>
    <t>https://www.swm.de/geschaeftskunden/fernwaerme/preise-fernwaerme</t>
  </si>
  <si>
    <t>München, Landeshauptstadt</t>
  </si>
  <si>
    <t>Versorgungsgebiet München Region Südost (Ottobrunn)</t>
  </si>
  <si>
    <t>Munkbrarup</t>
  </si>
  <si>
    <t>Brombeerhof</t>
  </si>
  <si>
    <t>Münster (Westfalen)</t>
  </si>
  <si>
    <t>Stadtwerke Münster GmbH</t>
  </si>
  <si>
    <t>Albachten</t>
  </si>
  <si>
    <t>www.stadtwerke-muenster.de</t>
  </si>
  <si>
    <t>Amelsbüren</t>
  </si>
  <si>
    <t>An der Hiltruper Baumschule</t>
  </si>
  <si>
    <t>Roxel</t>
  </si>
  <si>
    <t>Murnau am Staffelsee</t>
  </si>
  <si>
    <t>Gemeindewerke Murnau</t>
  </si>
  <si>
    <t>Kemmelpark</t>
  </si>
  <si>
    <t>https://www.gw-murnau.de/de/startseite</t>
  </si>
  <si>
    <t>Zentrum / EVS</t>
  </si>
  <si>
    <t>Murrhardt</t>
  </si>
  <si>
    <t>Stadtwerke Murrhardt</t>
  </si>
  <si>
    <t>Wärmenetz Brunnen II/ Fornsbach</t>
  </si>
  <si>
    <t>https://www.stadtwerke-murrhardt.de/willkommen</t>
  </si>
  <si>
    <t>Wärmenetz Fritz-Schweizer-Str./ Walterichschule</t>
  </si>
  <si>
    <t>Wärmenetz Nordstadt/ Gymnasium</t>
  </si>
  <si>
    <t>Wärmenetz Weststadt</t>
  </si>
  <si>
    <t>Neuberend</t>
  </si>
  <si>
    <t>Lerchenweg</t>
  </si>
  <si>
    <t>38%</t>
  </si>
  <si>
    <t>Neubiberg</t>
  </si>
  <si>
    <t>Neubukow</t>
  </si>
  <si>
    <t>Stadtwerke Neubukow GmbH</t>
  </si>
  <si>
    <t>https://www.stadtwerke-neubukow.de/</t>
  </si>
  <si>
    <t>Neuburg an der Donau</t>
  </si>
  <si>
    <t>Stadtwerke Neuburg an der Donau</t>
  </si>
  <si>
    <t>www.stadtwerke-neuburg.de</t>
  </si>
  <si>
    <t>Neu-Isenburg</t>
  </si>
  <si>
    <t>Stadtwerke Neu-Isenburg GmbH</t>
  </si>
  <si>
    <t>Birkengewann</t>
  </si>
  <si>
    <t>Neukirchen-Vluyn</t>
  </si>
  <si>
    <t>ENNI Energie &amp; Umwelt Niederrhein GmbH</t>
  </si>
  <si>
    <t>80%</t>
  </si>
  <si>
    <t>Neukirchen-Vluyn (Quartiersnetz)</t>
  </si>
  <si>
    <t>Neumarkt in der Oberpfalz</t>
  </si>
  <si>
    <t>Stadtwerke Neumarkt i.d.OPf. Energie GmbH</t>
  </si>
  <si>
    <t>Arealnetz Dr.-Eberle-Straße</t>
  </si>
  <si>
    <t>https://swneumarkt.de/</t>
  </si>
  <si>
    <t>Neumünster</t>
  </si>
  <si>
    <t>SWN Stadtwerke Neumünster GmbH</t>
  </si>
  <si>
    <t>Stadtnetz Neumünster</t>
  </si>
  <si>
    <t>Erdgas, Steinkohle, Leichtöl, Abfall (nicht biogener Anteil), Abfall (biogener Anteil)</t>
  </si>
  <si>
    <t>www.swn.net</t>
  </si>
  <si>
    <t>Neuruppin</t>
  </si>
  <si>
    <t>Stadtwerke Neuruppin GmbH</t>
  </si>
  <si>
    <t>Fernwärmenetz Stadtwerke Neuruppin</t>
  </si>
  <si>
    <t>Erdgas, Leichtöl, Biogas, Biomasse, Solarthermie</t>
  </si>
  <si>
    <t>Neuss</t>
  </si>
  <si>
    <t>Stadtwerke Neuss Energie und Wasser GmbH</t>
  </si>
  <si>
    <t>Fernwärmegebiet Allerheiligen</t>
  </si>
  <si>
    <t>Neustadt in Holstein</t>
  </si>
  <si>
    <t>Stadtwerke Neustadt in Holstein</t>
  </si>
  <si>
    <t>Lübscher Mühlenberg</t>
  </si>
  <si>
    <t>www.swnh.de</t>
  </si>
  <si>
    <t>Pelzerhaken - Mastkobener Weg</t>
  </si>
  <si>
    <t>Neustadt-Glewe</t>
  </si>
  <si>
    <t>Erdwärme Neustadt-Glewe GmbH</t>
  </si>
  <si>
    <t>Gesamtnetz</t>
  </si>
  <si>
    <t>Leichtöl, Unvermeidbare Abwärme, Geothermie (Direktnutzung)</t>
  </si>
  <si>
    <t>www.erdwaerme-neustadt-glewe.de</t>
  </si>
  <si>
    <t>Neustrelitz</t>
  </si>
  <si>
    <t>Stadtwerke Neustrelitz GmbH</t>
  </si>
  <si>
    <t>FW-Netz Neustrelitz</t>
  </si>
  <si>
    <t>www.stadtwerke-neustrelitz.de</t>
  </si>
  <si>
    <t>Neutraubling</t>
  </si>
  <si>
    <t>Nahwärme Neutraubling</t>
  </si>
  <si>
    <t>Erdgas, Biomasse, Unvermeidbare Abwärme</t>
  </si>
  <si>
    <t>Neu-Ulm</t>
  </si>
  <si>
    <t>SWU Energie GmbH</t>
  </si>
  <si>
    <t>01 - FW-Versorgungsgebiet Neu-Ulm und Senden</t>
  </si>
  <si>
    <t>Niesky</t>
  </si>
  <si>
    <t>Stadtwerke Niesky GmbH</t>
  </si>
  <si>
    <t>Gesamt</t>
  </si>
  <si>
    <t>www.stadtwerke-niesky.de</t>
  </si>
  <si>
    <t>Nordenham</t>
  </si>
  <si>
    <t>Bonner Straße</t>
  </si>
  <si>
    <t>Nünchritz</t>
  </si>
  <si>
    <t>Nürnberg</t>
  </si>
  <si>
    <t>N-ERGIE Aktiengesellschaft</t>
  </si>
  <si>
    <t>Verbundnetz N-ERGIE</t>
  </si>
  <si>
    <t>https://fernwaerme.n-ergie.de/</t>
  </si>
  <si>
    <t>Oberelsbach</t>
  </si>
  <si>
    <t>Nahwärmenetz Oberelsbach</t>
  </si>
  <si>
    <t>Oberhaching</t>
  </si>
  <si>
    <t>Gemeindewerke Oberhaching GmbH</t>
  </si>
  <si>
    <t>Oberhachinger Wärme</t>
  </si>
  <si>
    <t>Leichtöl, Geothermie (Direktnutzung)</t>
  </si>
  <si>
    <t>https://www.gemeindewerke-oberhaching.de/</t>
  </si>
  <si>
    <t>Oberhausen (Ruhrgebiet)</t>
  </si>
  <si>
    <t>Energieversorgung Oberhausen AG</t>
  </si>
  <si>
    <t>Oberhausen</t>
  </si>
  <si>
    <t>Erdgas, Biomasse, Abfall (nicht biogener Anteil), Abfall (biogener Anteil), Unvermeidbare Abwärme</t>
  </si>
  <si>
    <t>www.evo-energie.de</t>
  </si>
  <si>
    <t>Ober-Ramstadt</t>
  </si>
  <si>
    <t>MIAG Ober-Ramstadt</t>
  </si>
  <si>
    <t>Oerlinghausen</t>
  </si>
  <si>
    <t>Stadtwerke Oerlinghausen GmbH</t>
  </si>
  <si>
    <t>Fernwärmenetz Oerlinghausen</t>
  </si>
  <si>
    <t>www.stadtwerke-oerlinghausen.de</t>
  </si>
  <si>
    <t>Offenbach am Main</t>
  </si>
  <si>
    <t>Energieversorgung Offenbach AG</t>
  </si>
  <si>
    <t>Offenbach</t>
  </si>
  <si>
    <t>Erdgas, Steinkohle, Leichtöl, PtH (fossil), Biomasse, Abfall (nicht biogener Anteil), Abfall (biogener Anteil)</t>
  </si>
  <si>
    <t>https://www.evo-ag.de/</t>
  </si>
  <si>
    <t>Olbersdorf</t>
  </si>
  <si>
    <t>Wärmenetzbetreiber</t>
  </si>
  <si>
    <t>Fernwärmenetz Olbersdorf</t>
  </si>
  <si>
    <t>https://wvo-olbersdorf.de/</t>
  </si>
  <si>
    <t>Olching</t>
  </si>
  <si>
    <t>Stadtwerke Olching GmbH</t>
  </si>
  <si>
    <t>Netzgebiet östlich der Amper (Baugebiet Schwaigfeld, Olching Mitte)</t>
  </si>
  <si>
    <t>Unvermeidbare Abwärme</t>
  </si>
  <si>
    <t>www.stadtwerke-olching.de</t>
  </si>
  <si>
    <t>Netzgebiet westlich der Amper (Geiselbullach, Neu-Esting, Esting)</t>
  </si>
  <si>
    <t>Oldenburg (Niedersachsen)</t>
  </si>
  <si>
    <t>Ammergaustraße</t>
  </si>
  <si>
    <t>Clausewitzstraße</t>
  </si>
  <si>
    <t>Lindenstraße</t>
  </si>
  <si>
    <t>Schafgabenweg</t>
  </si>
  <si>
    <t>Oldenburg in Holstein</t>
  </si>
  <si>
    <t>Verbund Oldenburg</t>
  </si>
  <si>
    <t>Oranienburg</t>
  </si>
  <si>
    <t>Stadtwerke Oranienburg GmbH</t>
  </si>
  <si>
    <t>Fernwärme der Stadtwerke Oranienburg</t>
  </si>
  <si>
    <t>https://stadtwerke-oranienburg.de/</t>
  </si>
  <si>
    <t>Osnabrück</t>
  </si>
  <si>
    <t>Stadtwerke Osnabrück AG</t>
  </si>
  <si>
    <t>Alte Landebahn</t>
  </si>
  <si>
    <t>https://www.stadtwerke-osnabrueck.de/</t>
  </si>
  <si>
    <t>Auf der Hegge</t>
  </si>
  <si>
    <t>66%</t>
  </si>
  <si>
    <t>Jahnstraße</t>
  </si>
  <si>
    <t>Johann-Domann-Straße</t>
  </si>
  <si>
    <t>Luisenstraße</t>
  </si>
  <si>
    <t>Natruper Straße</t>
  </si>
  <si>
    <t>Yorkring</t>
  </si>
  <si>
    <t>Osterrönfeld</t>
  </si>
  <si>
    <t>Aspelweg</t>
  </si>
  <si>
    <t>Havellandweg</t>
  </si>
  <si>
    <t>Ohldörp</t>
  </si>
  <si>
    <t>Ostfildern</t>
  </si>
  <si>
    <t>Nahwärmenetz Scharnhauser Park - Ostfildern</t>
  </si>
  <si>
    <t>Ostheim vor der Rhön</t>
  </si>
  <si>
    <t>Biomasse-Wärmeversorgung Ostheim GmbH &amp; Co. KG</t>
  </si>
  <si>
    <t>Nahwärmenetz Ostheim</t>
  </si>
  <si>
    <t>Leichtöl, Biogas</t>
  </si>
  <si>
    <t>Paderborn</t>
  </si>
  <si>
    <t>Energieservice Westfalen Weser GmbH</t>
  </si>
  <si>
    <t>Fernwärmenetz Wilhelmshöhe</t>
  </si>
  <si>
    <t>https://www.energieservice-ww.com/</t>
  </si>
  <si>
    <t>Peine</t>
  </si>
  <si>
    <t>Stadtwerke Peine GmbH</t>
  </si>
  <si>
    <t>Fernwärmenetz Stadtwerke Peine</t>
  </si>
  <si>
    <t>https://www.stadtwerke-peine.de/service/impressum</t>
  </si>
  <si>
    <t>Pellworm</t>
  </si>
  <si>
    <t>Hensebekstr.</t>
  </si>
  <si>
    <t>Leichtöl</t>
  </si>
  <si>
    <t>Petershagen/Eggersdorf</t>
  </si>
  <si>
    <t>Mittelstraße</t>
  </si>
  <si>
    <t>Pforzheim</t>
  </si>
  <si>
    <t>Stadtwerke Pforzheim</t>
  </si>
  <si>
    <t>Stadt Pforzheim</t>
  </si>
  <si>
    <t>Pielenhofen</t>
  </si>
  <si>
    <t>Nahwärme Pielenhofen</t>
  </si>
  <si>
    <t>Leichtöl, Biomethan</t>
  </si>
  <si>
    <t>Pinneberg</t>
  </si>
  <si>
    <t>Stadtwerke Südholstein GmbH</t>
  </si>
  <si>
    <t>Netz Mühlenau</t>
  </si>
  <si>
    <t>https://www.sw-suedholstein.de/</t>
  </si>
  <si>
    <t>Netz Op de Wisch</t>
  </si>
  <si>
    <t>Netz Ossenpadd</t>
  </si>
  <si>
    <t>Erdgas, Abfall (nicht biogener Anteil)</t>
  </si>
  <si>
    <t>Primärnetz</t>
  </si>
  <si>
    <t>Erdgas, Leichtöl, Abfall (nicht biogener Anteil)</t>
  </si>
  <si>
    <t>Pirmasens</t>
  </si>
  <si>
    <t>Stadtwerke Pirmasens Versorgungs GmbH</t>
  </si>
  <si>
    <t>Fernwärmenetz Pirmasens</t>
  </si>
  <si>
    <t>https://www.stadtwerke-pirmasens.de/impressum</t>
  </si>
  <si>
    <t>Plauen</t>
  </si>
  <si>
    <t>Stadtgebiet Plauen</t>
  </si>
  <si>
    <t>Plön</t>
  </si>
  <si>
    <t>Fünf-Seen-Allee</t>
  </si>
  <si>
    <t>Poing</t>
  </si>
  <si>
    <t>92%</t>
  </si>
  <si>
    <t>Potsdam</t>
  </si>
  <si>
    <t>Energie- und Wasser Potsdam GmbH</t>
  </si>
  <si>
    <t>Fernwärmenetz Potsdam</t>
  </si>
  <si>
    <t>Erdgas, Solarthermie, PtH (EE)</t>
  </si>
  <si>
    <t>https://www.swp-potsdam.de/de/energie/</t>
  </si>
  <si>
    <t>Preetz (Schleswig-Holstein)</t>
  </si>
  <si>
    <t>Nahwärme Preetz (Am Krankenhaus)</t>
  </si>
  <si>
    <t>Nahwärme Preetz (Berliner Ring)</t>
  </si>
  <si>
    <t>Nahwärme Preetz (Kirchsteig)</t>
  </si>
  <si>
    <t>Nahwärme Preetz (Mühlenweg)</t>
  </si>
  <si>
    <t>Nahwärme Preetz (Nachtkoppelweg)</t>
  </si>
  <si>
    <t>Nahwärme Preetz (Schusterpark, Schierberg- u. Moorkoppel)</t>
  </si>
  <si>
    <t>Pritzwalk</t>
  </si>
  <si>
    <t>Stadtwerke Pritzwalk GmbH</t>
  </si>
  <si>
    <t>Fernwärme SWP</t>
  </si>
  <si>
    <t>https://www.sw-pritzwalk.de/</t>
  </si>
  <si>
    <t>Puchheim</t>
  </si>
  <si>
    <t>Pullach</t>
  </si>
  <si>
    <t>Innovative Energie für Pullach GmbH (IEP GmbH)</t>
  </si>
  <si>
    <t>Pullacher Fernwärmenetz</t>
  </si>
  <si>
    <t>www.iep-pullach.de</t>
  </si>
  <si>
    <t>Radeberg</t>
  </si>
  <si>
    <t>WVR Wärmeversorgung GmbH Radeberg</t>
  </si>
  <si>
    <t>Pestalozzistraße</t>
  </si>
  <si>
    <t>www.wvr-radeberg.de</t>
  </si>
  <si>
    <t>Schillerstraße</t>
  </si>
  <si>
    <t>Waldstraße</t>
  </si>
  <si>
    <t>Radolfzell am Bodensee</t>
  </si>
  <si>
    <t>Stadtwerke Radolfzell</t>
  </si>
  <si>
    <t>Liggeringen</t>
  </si>
  <si>
    <t>Biomasse, Solarthermie</t>
  </si>
  <si>
    <t>https://www.stadtwerke-radolfzell.de/</t>
  </si>
  <si>
    <t>Möggingen</t>
  </si>
  <si>
    <t>Biogas, Biomasse</t>
  </si>
  <si>
    <t>Schafweide</t>
  </si>
  <si>
    <t>Rastatt</t>
  </si>
  <si>
    <t>Stadtwerke Rastatt GmbH</t>
  </si>
  <si>
    <t>stadtwerke_rast01061</t>
  </si>
  <si>
    <t>Erdgas, Biogas, Umweltwärme</t>
  </si>
  <si>
    <t>www.stadtwerke-rastatt.de</t>
  </si>
  <si>
    <t>Ratekau</t>
  </si>
  <si>
    <t>Verbund Pansdorf</t>
  </si>
  <si>
    <t>Ratingen</t>
  </si>
  <si>
    <t>Stadtwerke Ratingen GmbH</t>
  </si>
  <si>
    <t>Ratingen Breitscheid</t>
  </si>
  <si>
    <t>www.stadtwerke-ratingen.de</t>
  </si>
  <si>
    <t>Ratingen West</t>
  </si>
  <si>
    <t>Ratzeburg</t>
  </si>
  <si>
    <t>Dreiangel</t>
  </si>
  <si>
    <t>Regensburg</t>
  </si>
  <si>
    <t>Nahwärme Brandlberg</t>
  </si>
  <si>
    <t>Nahwärme Burgweinting</t>
  </si>
  <si>
    <t>Nahwärme Dörnberg</t>
  </si>
  <si>
    <t>Reinfeld</t>
  </si>
  <si>
    <t>Kaliskaweg</t>
  </si>
  <si>
    <t>Kastanienallee</t>
  </si>
  <si>
    <t>Remscheid</t>
  </si>
  <si>
    <t>EWR GmbH</t>
  </si>
  <si>
    <t>Hohenhagen</t>
  </si>
  <si>
    <t>Klausen</t>
  </si>
  <si>
    <t>Rethwisch</t>
  </si>
  <si>
    <t>Ant Koornfeld</t>
  </si>
  <si>
    <t>Rheinfelden</t>
  </si>
  <si>
    <t>Stadtwerke Rheinfelden (Baden)</t>
  </si>
  <si>
    <t>Rheinfelden (Baden)</t>
  </si>
  <si>
    <t>https://www.stadtwerke-rheinfelden.de/willkommen</t>
  </si>
  <si>
    <t>Riedstadt</t>
  </si>
  <si>
    <t>Nahwärmenetz "Am Hohen Weg"Riedstadt-Goddelau</t>
  </si>
  <si>
    <t>Riesa</t>
  </si>
  <si>
    <t>Stadtwerke Riesa GmbH</t>
  </si>
  <si>
    <t>Fernwärmenetz Bebelstraße</t>
  </si>
  <si>
    <t>Erdgas, Umweltwärme</t>
  </si>
  <si>
    <t>www.stw-riesa.de</t>
  </si>
  <si>
    <t>Fernwärmenetz Elbufer</t>
  </si>
  <si>
    <t>Fernwärmenetz Merzdorf</t>
  </si>
  <si>
    <t>Fernwärmenetz Pausitz</t>
  </si>
  <si>
    <t>Fernwärmenetz Weida</t>
  </si>
  <si>
    <t>Risum-Lindholm</t>
  </si>
  <si>
    <t>Eekerfeen</t>
  </si>
  <si>
    <t>Rosenheim (Oberbayern)</t>
  </si>
  <si>
    <t>Stadtwerke Rosenheim Versorgungs GmbH</t>
  </si>
  <si>
    <t>SWRO Fernwärmenetz</t>
  </si>
  <si>
    <t>Erdgas, Leichtöl, Biomethan, Biomasse, Unvermeidbare Abwärme, Umweltwärme, PtH (EE)</t>
  </si>
  <si>
    <t>www.swro.de</t>
  </si>
  <si>
    <t>Rostock, Hanse- und Universitätsstadt</t>
  </si>
  <si>
    <t>Nahwärmenetz Graal-Müritz</t>
  </si>
  <si>
    <t>Nahwärmenetz Rostock - Brinckmanshöhe</t>
  </si>
  <si>
    <t>Nahwärmenetz Rostock - Neubrandenburger Str.</t>
  </si>
  <si>
    <t>Nahwärmenetz Rostock - Warnemünde Seestraße, Heinrich-HeineStraße</t>
  </si>
  <si>
    <t>zentrales Fernwärmenetz Rostock</t>
  </si>
  <si>
    <t>Rudolstadt</t>
  </si>
  <si>
    <t>Energieversorgung Rudolstadt GmbH</t>
  </si>
  <si>
    <t>Saalfeld/Saale</t>
  </si>
  <si>
    <t>Wärmegesellschaft Saalfeld mbH</t>
  </si>
  <si>
    <t>System Gorndorf</t>
  </si>
  <si>
    <t>System Lessingstraße</t>
  </si>
  <si>
    <t>System Rainweg</t>
  </si>
  <si>
    <t>Saarbrücken, Landeshauptstadt</t>
  </si>
  <si>
    <t>Energie SaarLorLux AG</t>
  </si>
  <si>
    <t>Fernwärmenetz der Stadtwerke Saarbrücken Netz</t>
  </si>
  <si>
    <t>www.energie-saarlorlux.com</t>
  </si>
  <si>
    <t>Saarlouis</t>
  </si>
  <si>
    <t>Fernwärmeverbund Saar - Schiene</t>
  </si>
  <si>
    <t>Erdgas, Steinkohle, Leichtöl, Unvermeidbare Abwärme</t>
  </si>
  <si>
    <t>Fernwärmeversorgung Saarlouis-Steinrausch GmbH &amp; Co. KG</t>
  </si>
  <si>
    <t>Fernwärmeversorgung Saarlouis-Steinrausch</t>
  </si>
  <si>
    <t>www.fws-saarlouis.de</t>
  </si>
  <si>
    <t>Sagard</t>
  </si>
  <si>
    <t>Wärmevergsorgung Rügen GmbH</t>
  </si>
  <si>
    <t>https://www.waermeversorgung-ruegen.de</t>
  </si>
  <si>
    <t>Salzgitter</t>
  </si>
  <si>
    <t>WEVG Salzgitter GmbH &amp; Co.KG</t>
  </si>
  <si>
    <t>Fernwärmenetz WEVG</t>
  </si>
  <si>
    <t>Salzwedel</t>
  </si>
  <si>
    <t>Sandesneben</t>
  </si>
  <si>
    <t>Hauptstr.</t>
  </si>
  <si>
    <t>Sangerhausen</t>
  </si>
  <si>
    <t>Stadtwerke Sangerhausen GmbH</t>
  </si>
  <si>
    <t>Othal</t>
  </si>
  <si>
    <t>Schmidt-Schule</t>
  </si>
  <si>
    <t>Süd/Süd-West</t>
  </si>
  <si>
    <t>Sassnitz</t>
  </si>
  <si>
    <t>Billrothstrasse</t>
  </si>
  <si>
    <t>Dwasiden</t>
  </si>
  <si>
    <t>Rügener Ring</t>
  </si>
  <si>
    <t>Satrup</t>
  </si>
  <si>
    <t>Ellernweg</t>
  </si>
  <si>
    <t>Schacht-Audorf</t>
  </si>
  <si>
    <t>Kieler Str.</t>
  </si>
  <si>
    <t>Schafflund</t>
  </si>
  <si>
    <t>Westerheide</t>
  </si>
  <si>
    <t>Scharbeutz</t>
  </si>
  <si>
    <t>Haffkrug</t>
  </si>
  <si>
    <t>Schulstr.</t>
  </si>
  <si>
    <t>Schmölln</t>
  </si>
  <si>
    <t>Stadtwerke Schmölln GmbH</t>
  </si>
  <si>
    <t>Obere Stadt</t>
  </si>
  <si>
    <t>Untere Stadt</t>
  </si>
  <si>
    <t>Schönberg</t>
  </si>
  <si>
    <t>Stakendorfer Weg</t>
  </si>
  <si>
    <t>Schönberg (Mecklenburg)</t>
  </si>
  <si>
    <t>Verbund Schönberg</t>
  </si>
  <si>
    <t>Schönberger Strand</t>
  </si>
  <si>
    <t>Holunderbusch</t>
  </si>
  <si>
    <t>Schönefeld</t>
  </si>
  <si>
    <t>Fernwärmenetz Schönefeld</t>
  </si>
  <si>
    <t>Erdgas, Biomethan, Biomasse, Umweltwärme, PtH (EE)</t>
  </si>
  <si>
    <t>31%</t>
  </si>
  <si>
    <t>Schopfheim</t>
  </si>
  <si>
    <t>Versorgungsbetriebe Schopfheim</t>
  </si>
  <si>
    <t>https://www.schopfheim.de/de/Arbeiten-Wohnen/Nahwaermenetz</t>
  </si>
  <si>
    <t>Schorfheide</t>
  </si>
  <si>
    <t>Finowfurter Ring</t>
  </si>
  <si>
    <t>Schöpfurter Ring</t>
  </si>
  <si>
    <t>Schuby</t>
  </si>
  <si>
    <t>Boyebüll</t>
  </si>
  <si>
    <t>Guhlstedt</t>
  </si>
  <si>
    <t>Schwäbisch Gmünd</t>
  </si>
  <si>
    <t>Fernwärmeversorgung II Bettringen-Nordwest</t>
  </si>
  <si>
    <t>Oberbettringen</t>
  </si>
  <si>
    <t>www.stwgd.de/FernwärmeII</t>
  </si>
  <si>
    <t>Schwalbach am Taunus</t>
  </si>
  <si>
    <t>Schwalbach, Adolf-Damaschke-Str.</t>
  </si>
  <si>
    <t>Schwandorf</t>
  </si>
  <si>
    <t>Städt. Wasser- und Fernwärmeversorgung</t>
  </si>
  <si>
    <t>Stadt Schwandorf</t>
  </si>
  <si>
    <t>Schwarzenbek</t>
  </si>
  <si>
    <t>Müllerweg</t>
  </si>
  <si>
    <t>Erdgas, Sonstige (fossil), Biogas</t>
  </si>
  <si>
    <t>Verbund Schwarzenbek</t>
  </si>
  <si>
    <t>Schwedeneck</t>
  </si>
  <si>
    <t>Surendorf</t>
  </si>
  <si>
    <t>Schwedt/Oder</t>
  </si>
  <si>
    <t>Stadtwerke Schwedt GmbH</t>
  </si>
  <si>
    <t>FW-Netz Schwedt</t>
  </si>
  <si>
    <t>Erdgas, Sonstige (fossil), Unvermeidbare Abwärme</t>
  </si>
  <si>
    <t>https://stadtwerke-schwedt.de/</t>
  </si>
  <si>
    <t>Schwelm</t>
  </si>
  <si>
    <t>AVU AG</t>
  </si>
  <si>
    <t>Brunnen</t>
  </si>
  <si>
    <t>https://www.avu.de/</t>
  </si>
  <si>
    <t>Schwerin (Mecklenburg)</t>
  </si>
  <si>
    <t>Stadtwerke Schwerin GmbH</t>
  </si>
  <si>
    <t>Fernwärmenetz SWS</t>
  </si>
  <si>
    <t>Erdgas, Biogas, Geothermie (mit WP)</t>
  </si>
  <si>
    <t>http://swsn.de</t>
  </si>
  <si>
    <t>Seelow</t>
  </si>
  <si>
    <t>Am Spring</t>
  </si>
  <si>
    <t>Robert-Koch-Straße</t>
  </si>
  <si>
    <t>Sellin</t>
  </si>
  <si>
    <t>Kiefernweg</t>
  </si>
  <si>
    <t>Silberstedt</t>
  </si>
  <si>
    <t>Wehland</t>
  </si>
  <si>
    <t>Sinsheim</t>
  </si>
  <si>
    <t>AVR Energie GmbH</t>
  </si>
  <si>
    <t>Sinzing</t>
  </si>
  <si>
    <t>Nahwärme Viehhausen</t>
  </si>
  <si>
    <t>Soltau</t>
  </si>
  <si>
    <t>Stadtwerke Soltau GmbH &amp; Co. KG</t>
  </si>
  <si>
    <t>www.sw-soltau.de</t>
  </si>
  <si>
    <t>Sömmerda</t>
  </si>
  <si>
    <t>Sömmerdaer Energieversorgung GmbH</t>
  </si>
  <si>
    <t>Fernwärmenetz der SEV</t>
  </si>
  <si>
    <t>www.sev.de</t>
  </si>
  <si>
    <t>Sonneberg</t>
  </si>
  <si>
    <t>Licht- und Kraftwerke Sonneberg GmbH</t>
  </si>
  <si>
    <t>FW-Netz Sonneberg</t>
  </si>
  <si>
    <t>Sörup</t>
  </si>
  <si>
    <t>Markschell</t>
  </si>
  <si>
    <t>Speyer</t>
  </si>
  <si>
    <t>Stadtwerke Speyer GmbH</t>
  </si>
  <si>
    <t>Erdgas, Steinkohle, Leichtöl, Sonstige (fossil), Biomethan, Abfall (nicht biogener Anteil)</t>
  </si>
  <si>
    <t>12%</t>
  </si>
  <si>
    <t>https://www.stadtwerke-speyer.de/</t>
  </si>
  <si>
    <t>Springe</t>
  </si>
  <si>
    <t>Stadtwerke Springe GmbH</t>
  </si>
  <si>
    <t>Fernwärme Springe</t>
  </si>
  <si>
    <t>Erdgas, Biogas, Biomasse</t>
  </si>
  <si>
    <t>86%</t>
  </si>
  <si>
    <t>https://stadtwerke-springe.de/</t>
  </si>
  <si>
    <t>Großer Graben</t>
  </si>
  <si>
    <t>Stade</t>
  </si>
  <si>
    <t>Stadtwerke Stade</t>
  </si>
  <si>
    <t>Hahler Höhe</t>
  </si>
  <si>
    <t>Klein Thun</t>
  </si>
  <si>
    <t>Kopenkamp</t>
  </si>
  <si>
    <t>Salztorsvorstadt</t>
  </si>
  <si>
    <t>Starnberg, St</t>
  </si>
  <si>
    <t>Gemeindewerke Gilching KU</t>
  </si>
  <si>
    <t>Gilching</t>
  </si>
  <si>
    <t>www.gemeindewerke-gilching.de</t>
  </si>
  <si>
    <t>Staßfurt</t>
  </si>
  <si>
    <t>Stadtwerke Staßfurt GmbH</t>
  </si>
  <si>
    <t>www.sw-stassfurt.de</t>
  </si>
  <si>
    <t>Staßfurt Nord/Mitte</t>
  </si>
  <si>
    <t>Staufen im Breisgau</t>
  </si>
  <si>
    <t>Versorgungsnetz Grunerner Straße 11</t>
  </si>
  <si>
    <t>Stendal</t>
  </si>
  <si>
    <t>Stadtwerke - Altmärkische Gas-, Wasser- und Elektrizitätswerke GmbH Stendal</t>
  </si>
  <si>
    <t>Wärmenetz Stendal</t>
  </si>
  <si>
    <t>Stockelsdorf</t>
  </si>
  <si>
    <t>Gemeindewerke Stockelsdorf</t>
  </si>
  <si>
    <t>Stockelsdorf 1</t>
  </si>
  <si>
    <t>Stralsund</t>
  </si>
  <si>
    <t>SWS Energie GmbH</t>
  </si>
  <si>
    <t>Dänholm</t>
  </si>
  <si>
    <t>https://www.stadtwerke-stralsund.de</t>
  </si>
  <si>
    <t>Hafenkante/ Franken</t>
  </si>
  <si>
    <t>Knieper/ Grünhufe</t>
  </si>
  <si>
    <t>Erdgas, Biomethan, Unvermeidbare Abwärme, PtH (EE)</t>
  </si>
  <si>
    <t>27%</t>
  </si>
  <si>
    <t>Tribseer</t>
  </si>
  <si>
    <t>Straubing</t>
  </si>
  <si>
    <t>Stadtwerke Straubing GmbH</t>
  </si>
  <si>
    <t>Fernwärmenetz Nord</t>
  </si>
  <si>
    <t>Erdgas, Biogas, Biomasse, Geothermie (mit WP)</t>
  </si>
  <si>
    <t>Fernwärmenetz Süd</t>
  </si>
  <si>
    <t>Fernwärmenetz Wohninsel</t>
  </si>
  <si>
    <t>Strausberg</t>
  </si>
  <si>
    <t>Stadtwerke Strausberg GmbH</t>
  </si>
  <si>
    <t>Gesamtnetz Strausberg</t>
  </si>
  <si>
    <t>Erdgas, Braunkohle, Leichtöl, Biomethan</t>
  </si>
  <si>
    <t>www.stadtwerke-strausberg.de</t>
  </si>
  <si>
    <t>Stuttgart</t>
  </si>
  <si>
    <t>Stuttgart (Netz Mittlerer Neckar)</t>
  </si>
  <si>
    <t>Erdgas, Steinkohle, PtH (fossil), Abfall (nicht biogener Anteil), Abfall (biogener Anteil), PtH (EE)</t>
  </si>
  <si>
    <t>Süderbrarup</t>
  </si>
  <si>
    <t>Birkenweg</t>
  </si>
  <si>
    <t>Sulzbach an der Murr</t>
  </si>
  <si>
    <t>Sulzbach/Murr, Grund-/Hauptschule</t>
  </si>
  <si>
    <t>Sulzbach/Saar</t>
  </si>
  <si>
    <t>Camphausen/ Hirschbach/ Sulzbach</t>
  </si>
  <si>
    <t>Sylt</t>
  </si>
  <si>
    <t>Energieversorgung Sylt</t>
  </si>
  <si>
    <t>FW Westerland</t>
  </si>
  <si>
    <t>www.energieversorgung-sylt.de</t>
  </si>
  <si>
    <t>Tauberbischofsheim</t>
  </si>
  <si>
    <t>Wärmenetz Laurentiusberg Tauberbischofsheim</t>
  </si>
  <si>
    <t>Teltow</t>
  </si>
  <si>
    <t>Fernwärme Teltow GmbH</t>
  </si>
  <si>
    <t>www.fwt-teltow.de</t>
  </si>
  <si>
    <t>Teterow</t>
  </si>
  <si>
    <t>Stadtwerke Teterow GmbH</t>
  </si>
  <si>
    <t>Fernwärmenetz Stadtwerke Teterow GmbH</t>
  </si>
  <si>
    <t>Tönisvorst</t>
  </si>
  <si>
    <t>NEW Niederrhein Energie und Wasser GmbH</t>
  </si>
  <si>
    <t>Fernwärme Tönisvorst</t>
  </si>
  <si>
    <t>Tönning</t>
  </si>
  <si>
    <t>Rieper Weg</t>
  </si>
  <si>
    <t>Tornesch</t>
  </si>
  <si>
    <t>Netz Tornesch</t>
  </si>
  <si>
    <t>Traunreut</t>
  </si>
  <si>
    <t>Stadtwerke Traunreut</t>
  </si>
  <si>
    <t>Fernwärmenetz Traunreut</t>
  </si>
  <si>
    <t>Erdgas, Leichtöl, Unvermeidbare Abwärme, Geothermie (Direktnutzung), Sonstige (EE)</t>
  </si>
  <si>
    <t>www.stadtwerke-traunreut.de</t>
  </si>
  <si>
    <t>Traunstein, GKSt</t>
  </si>
  <si>
    <t>Stadtwerke Traunstein GmbH &amp; Co. KG</t>
  </si>
  <si>
    <t>Brunnwiese</t>
  </si>
  <si>
    <t>Geißing</t>
  </si>
  <si>
    <t>Trier</t>
  </si>
  <si>
    <t>SWT Stadtwerke Trier Versorgungs-GmbH</t>
  </si>
  <si>
    <t>Stadtwerke Trier</t>
  </si>
  <si>
    <t>Trittau</t>
  </si>
  <si>
    <t>Mitte</t>
  </si>
  <si>
    <t>Tübingen</t>
  </si>
  <si>
    <t>Stadtwerke Tübingen GmbH</t>
  </si>
  <si>
    <t>Fernwärmenetz Alte Weberei</t>
  </si>
  <si>
    <t>www.swtue.de</t>
  </si>
  <si>
    <t>Fernwärmenetz Bühl (Grotthaus-Läninger)</t>
  </si>
  <si>
    <t>Fernwärmenetz Dettenhausen</t>
  </si>
  <si>
    <t>Fernwärmenetz Herrlesberg</t>
  </si>
  <si>
    <t>Fernwärmenetz Innenstadt</t>
  </si>
  <si>
    <t>Fernwärmenetz Südstadt</t>
  </si>
  <si>
    <t>Fernwärmenetz Waldhäuser-Ost</t>
  </si>
  <si>
    <t>Uetersen</t>
  </si>
  <si>
    <t>Kirschbaumweg</t>
  </si>
  <si>
    <t>Ulm</t>
  </si>
  <si>
    <t>Fernwärme Ulm GmbH</t>
  </si>
  <si>
    <t>Fernwärmenetz der FUG</t>
  </si>
  <si>
    <t>Erdgas, Steinkohle, Leichtöl, Biogas, Biomasse, Abfall (nicht biogener Anteil), Abfall (biogener Anteil)</t>
  </si>
  <si>
    <t>https://www.fernwaerme-ulm.de</t>
  </si>
  <si>
    <t>Unna</t>
  </si>
  <si>
    <t>Stadtwerke Unna GmbH</t>
  </si>
  <si>
    <t>Gartenvorstadt</t>
  </si>
  <si>
    <t>Königsborn</t>
  </si>
  <si>
    <t>Unterföhring</t>
  </si>
  <si>
    <t>Geovol Unterföhring GmbH</t>
  </si>
  <si>
    <t>Geothermie-Fernwärmenetz Unterföhring</t>
  </si>
  <si>
    <t>Erdgas, Sonstige (fossil), Geothermie (Direktnutzung)</t>
  </si>
  <si>
    <t>Unterhaching</t>
  </si>
  <si>
    <t>Geothermie Unterhaching GmbH &amp; Co KG</t>
  </si>
  <si>
    <t>Fernwärmenetz Unterhaching</t>
  </si>
  <si>
    <t>https://geothermie-unterhaching.de/</t>
  </si>
  <si>
    <t>Vilsbiburg</t>
  </si>
  <si>
    <t>Stadtwerke Vilsbiburg</t>
  </si>
  <si>
    <t>NW Braunsberg</t>
  </si>
  <si>
    <t>https://www.stw-vilsbiburg.de/startseite-stadtwerke</t>
  </si>
  <si>
    <t>NW Burger Feld</t>
  </si>
  <si>
    <t>Erdgas, Biomasse, Solarthermie</t>
  </si>
  <si>
    <t>NW Färberanger</t>
  </si>
  <si>
    <t>NW Nord</t>
  </si>
  <si>
    <t>NW Süd</t>
  </si>
  <si>
    <t>Viöl</t>
  </si>
  <si>
    <t>Gartenstr.</t>
  </si>
  <si>
    <t>Voerde</t>
  </si>
  <si>
    <t>Voerde-Friedrichsfeld (Ortsnetz)</t>
  </si>
  <si>
    <t>Wacken</t>
  </si>
  <si>
    <t>Tegelbarg</t>
  </si>
  <si>
    <t>Waldkraiburg</t>
  </si>
  <si>
    <t>Stadtwerke Waldkraiburg GmbH</t>
  </si>
  <si>
    <t>Weil am Rhein</t>
  </si>
  <si>
    <t>Stadtwerke Weil am Rhein</t>
  </si>
  <si>
    <t>Friedlingen</t>
  </si>
  <si>
    <t>https://www.stadtwerke-weil-am-rhein.de/willkommen</t>
  </si>
  <si>
    <t>Kernstadt</t>
  </si>
  <si>
    <t>Weilheim in Oberbayern</t>
  </si>
  <si>
    <t>Stadtwerke Weilheim i. OB Energie GmbH</t>
  </si>
  <si>
    <t>Fernwärme Weilheim Mitte</t>
  </si>
  <si>
    <t>https://www.stawm.de/</t>
  </si>
  <si>
    <t>Weimar (Thüringen)</t>
  </si>
  <si>
    <t>Stadtwerke Weimar Stadtversorgungs-GmbH</t>
  </si>
  <si>
    <t>Weimar Dichterweg</t>
  </si>
  <si>
    <t>Weimar Humboldtstraße</t>
  </si>
  <si>
    <t>Weimar Nord/West</t>
  </si>
  <si>
    <t>Weimar Rittergasse</t>
  </si>
  <si>
    <t>Weimar Schöndorf</t>
  </si>
  <si>
    <t>Weimar Taubacher Straße</t>
  </si>
  <si>
    <t>Weinstadt</t>
  </si>
  <si>
    <t>Stadtwerke Weinstadt</t>
  </si>
  <si>
    <t>Benzach</t>
  </si>
  <si>
    <t>Erdgas, Leichtöl, Biomasse, Umweltwärme</t>
  </si>
  <si>
    <t>https://www.stadtwerke-weinstadt.de/de/Produkte/Waerme</t>
  </si>
  <si>
    <t>Endersbach-West</t>
  </si>
  <si>
    <t>Weißenfels</t>
  </si>
  <si>
    <t>Stadtwerke Weißenfels GmbH</t>
  </si>
  <si>
    <t>www.stadtwerke-wsf.de</t>
  </si>
  <si>
    <t>Neustadtschule</t>
  </si>
  <si>
    <t>Nikolai</t>
  </si>
  <si>
    <t>Schloßgarten</t>
  </si>
  <si>
    <t>Süd</t>
  </si>
  <si>
    <t>Weißenhorn</t>
  </si>
  <si>
    <t>Fernwärme Weißenhorn GmbH</t>
  </si>
  <si>
    <t>Fernwärmenetz Weißenhorn</t>
  </si>
  <si>
    <t>Biomasse, Abfall (nicht biogener Anteil), Abfall (biogener Anteil)</t>
  </si>
  <si>
    <t>www.fww-neu-ulm.de</t>
  </si>
  <si>
    <t>Wendtorf</t>
  </si>
  <si>
    <t>Nahwärme Wendtorf (Feldbarg)</t>
  </si>
  <si>
    <t>Nahwärme Wendtorf (Zum See)</t>
  </si>
  <si>
    <t>Wennigsen</t>
  </si>
  <si>
    <t>Energie Effizienz Quartier - Caleidis</t>
  </si>
  <si>
    <t>Wentorf</t>
  </si>
  <si>
    <t>Zwischen den Toren</t>
  </si>
  <si>
    <t>Wernigerode</t>
  </si>
  <si>
    <t>Stadtwerke Wernigerode GmbH</t>
  </si>
  <si>
    <t>Harzblick</t>
  </si>
  <si>
    <t>www.stadtwerke-wernigerode.de</t>
  </si>
  <si>
    <t>Kupferhammer</t>
  </si>
  <si>
    <t>Wesseling</t>
  </si>
  <si>
    <t>Wärmegesellschaft Wesseling mbH</t>
  </si>
  <si>
    <t>Nahwärmenetz Wesseling Eichholz</t>
  </si>
  <si>
    <t>https://wgwe.de/</t>
  </si>
  <si>
    <t>Wetzlar</t>
  </si>
  <si>
    <t>enwag energie- und wassergesellschaft mbh</t>
  </si>
  <si>
    <t>Schwalbengraben</t>
  </si>
  <si>
    <t>www.enwag.de</t>
  </si>
  <si>
    <t>Spilburg - Steinbühlstraße</t>
  </si>
  <si>
    <t>Wewelsfleth</t>
  </si>
  <si>
    <t>Schröderskamp</t>
  </si>
  <si>
    <t>Wiesbaden</t>
  </si>
  <si>
    <t>ESWE Versorgungs AG</t>
  </si>
  <si>
    <t>Fernwärmeverbundnetz Wiesbaden</t>
  </si>
  <si>
    <t>Wietzendorf</t>
  </si>
  <si>
    <t>Amts Field</t>
  </si>
  <si>
    <t>Wildau</t>
  </si>
  <si>
    <t>Wagnerstraße</t>
  </si>
  <si>
    <t>Wismar</t>
  </si>
  <si>
    <t>Stadtwerke Wismar GmbH</t>
  </si>
  <si>
    <t>Wismar-Friedenshof</t>
  </si>
  <si>
    <t>stadtwerke-wismar.de</t>
  </si>
  <si>
    <t>Witten</t>
  </si>
  <si>
    <t>Stadtwerke Witten GmbH</t>
  </si>
  <si>
    <t>Wärmenetz Bommern</t>
  </si>
  <si>
    <t>https://www.stadtwerke-witten.de/</t>
  </si>
  <si>
    <t>Wittenberge</t>
  </si>
  <si>
    <t>Stadtwerke Wittenberge GmbH</t>
  </si>
  <si>
    <t>Fernwärme Wittenberge</t>
  </si>
  <si>
    <t>Erdgas, Biomethan, Biomasse, Umweltwärme</t>
  </si>
  <si>
    <t>Wolfsburg</t>
  </si>
  <si>
    <t>LSW Energie GmbH &amp; Co. KG</t>
  </si>
  <si>
    <t>Wolfsburg-Stadtnetz</t>
  </si>
  <si>
    <t>Worpswede</t>
  </si>
  <si>
    <t>Martha-Vogeler-Straße</t>
  </si>
  <si>
    <t>Wuppertal</t>
  </si>
  <si>
    <t>WSW Energie &amp; Wasser AG</t>
  </si>
  <si>
    <t>Südnetz</t>
  </si>
  <si>
    <t>Leichtöl, Unvermeidbare Abwärme</t>
  </si>
  <si>
    <t>www.wsw-online.de</t>
  </si>
  <si>
    <t>Talnetz</t>
  </si>
  <si>
    <t>Würzburg</t>
  </si>
  <si>
    <t>Stadtwerke Würzburg AG</t>
  </si>
  <si>
    <t>https://www.wvv.de/energie-b2b/fernwaerme/</t>
  </si>
  <si>
    <t>Wyk</t>
  </si>
  <si>
    <t>Verbund Wyk</t>
  </si>
  <si>
    <t>Erdgas, Sonstige (fossil), Biomethan</t>
  </si>
  <si>
    <t>Zeithain</t>
  </si>
  <si>
    <t>Zittau</t>
  </si>
  <si>
    <t>Stadtwerke Zittau GmbH</t>
  </si>
  <si>
    <t>Fernwärmenetz Zittau</t>
  </si>
  <si>
    <t>https://stadtwerke-zittau.de</t>
  </si>
  <si>
    <t>Zwickau</t>
  </si>
  <si>
    <t>Zwickauer Energieversorgung GmbH</t>
  </si>
  <si>
    <t>Zwickau Planitz</t>
  </si>
  <si>
    <t>Zwickau Zentrum / Eckersbach</t>
  </si>
  <si>
    <t>n.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0" fontId="0" fillId="2" borderId="0" xfId="0" applyFill="1"/>
    <xf numFmtId="14" fontId="0" fillId="0" borderId="0" xfId="0" applyNumberFormat="1"/>
    <xf numFmtId="164" fontId="0" fillId="0" borderId="0" xfId="1" applyNumberFormat="1" applyFont="1"/>
    <xf numFmtId="164" fontId="0" fillId="2" borderId="0" xfId="1" applyNumberFormat="1" applyFont="1" applyFill="1"/>
    <xf numFmtId="9" fontId="0" fillId="0" borderId="0" xfId="0" applyNumberFormat="1"/>
    <xf numFmtId="9" fontId="0" fillId="2" borderId="0" xfId="0" applyNumberFormat="1" applyFill="1"/>
    <xf numFmtId="9" fontId="0" fillId="0" borderId="0" xfId="2" applyFont="1"/>
    <xf numFmtId="9" fontId="0" fillId="2" borderId="0" xfId="2" applyFont="1" applyFill="1"/>
  </cellXfs>
  <cellStyles count="3">
    <cellStyle name="Comma" xfId="1" builtinId="3"/>
    <cellStyle name="Normal" xfId="0" builtinId="0"/>
    <cellStyle name="Percent" xfId="2" builtinId="5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9E68AE-F0F6-47B8-AB48-84DFC2D111E3}" autoFormatId="16" applyNumberFormats="0" applyBorderFormats="0" applyFontFormats="0" applyPatternFormats="0" applyAlignmentFormats="0" applyWidthHeightFormats="0">
  <queryTableRefresh nextId="21">
    <queryTableFields count="18">
      <queryTableField id="1" name="Bundesland" tableColumnId="1"/>
      <queryTableField id="2" name="Stadt" tableColumnId="2"/>
      <queryTableField id="3" name="Unternehmen" tableColumnId="3"/>
      <queryTableField id="4" name="Teilnetz" tableColumnId="4"/>
      <queryTableField id="5" name="EFH in ct/kWh (brutto)" tableColumnId="5"/>
      <queryTableField id="6" name="MFH in ct/kWh (brutto)" tableColumnId="6"/>
      <queryTableField id="7" name="GHD in ct/kWh (brutto)" tableColumnId="7"/>
      <queryTableField id="8" name="Anpassungszyklus" tableColumnId="8"/>
      <queryTableField id="9" name="Preisstand" tableColumnId="9"/>
      <queryTableField id="10" name="Lieferumfang" tableColumnId="10"/>
      <queryTableField id="11" name="Netzgröße in MW" tableColumnId="11"/>
      <queryTableField id="12" name="Netzverluste in MWh/a" tableColumnId="12"/>
      <queryTableField id="13" name="Netzverluste" tableColumnId="13"/>
      <queryTableField id="14" name="Energieträger" tableColumnId="14"/>
      <queryTableField id="15" name="Anteil EE" tableColumnId="15"/>
      <queryTableField id="16" name="Anteil KWK" tableColumnId="16"/>
      <queryTableField id="17" name="PEF" tableColumnId="17"/>
      <queryTableField id="18" name="Website" tableColumnId="18"/>
    </queryTableFields>
    <queryTableDeletedFields count="1">
      <deletedField name="Letzte Aktualisieru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446377-B6B1-4D7F-BA0E-47D5D3FEA47C}" name="data_V47" displayName="data_V47" ref="A1:R677" tableType="queryTable" totalsRowShown="0">
  <autoFilter ref="A1:R677" xr:uid="{796785D0-4C17-4789-B0E7-B3B0D5DC318A}"/>
  <sortState xmlns:xlrd2="http://schemas.microsoft.com/office/spreadsheetml/2017/richdata2" ref="A2:R677">
    <sortCondition ref="B1:B677"/>
  </sortState>
  <tableColumns count="18">
    <tableColumn id="1" xr3:uid="{6908BCA2-7BEF-4D62-A5BF-BD7216AB7C1F}" uniqueName="1" name="Bundesland" queryTableFieldId="1" dataDxfId="12"/>
    <tableColumn id="2" xr3:uid="{2D3D7A13-0853-4802-BDBE-AD53471B6B7A}" uniqueName="2" name="Stadt" queryTableFieldId="2" dataDxfId="11"/>
    <tableColumn id="3" xr3:uid="{EBE5CA65-356B-444C-AA26-FDCF955EEA0D}" uniqueName="3" name="Unternehmen" queryTableFieldId="3" dataDxfId="10"/>
    <tableColumn id="4" xr3:uid="{BCCC4D2D-D527-4FA2-BE24-700BBA0A1327}" uniqueName="4" name="Teilnetz" queryTableFieldId="4" dataDxfId="9"/>
    <tableColumn id="5" xr3:uid="{A29C368C-3B4E-4035-B716-4B380EB0E95B}" uniqueName="5" name="EFH in ct/kWh (brutto)" queryTableFieldId="5"/>
    <tableColumn id="6" xr3:uid="{101FB3B5-76A5-43CF-B532-D0A936E2A746}" uniqueName="6" name="MFH in ct/kWh (brutto)" queryTableFieldId="6"/>
    <tableColumn id="7" xr3:uid="{8A147037-8B07-4F53-A1FD-C1FD075AD83A}" uniqueName="7" name="GHD in ct/kWh (brutto)" queryTableFieldId="7"/>
    <tableColumn id="8" xr3:uid="{7F44BEBE-DDBF-4AC5-A46C-8DFA218143F5}" uniqueName="8" name="Anpassungszyklus" queryTableFieldId="8" dataDxfId="8"/>
    <tableColumn id="9" xr3:uid="{A05E0DB1-3221-4FAF-8EEE-BEC2A50B5DA3}" uniqueName="9" name="Preisstand" queryTableFieldId="9" dataDxfId="7"/>
    <tableColumn id="10" xr3:uid="{3B02FFA6-734E-4BCD-B841-5A52415E1E47}" uniqueName="10" name="Lieferumfang" queryTableFieldId="10" dataDxfId="6"/>
    <tableColumn id="11" xr3:uid="{C83B3559-6F0F-4976-99FF-BE7A98581B50}" uniqueName="11" name="Netzgröße in MW" queryTableFieldId="11" dataDxfId="5"/>
    <tableColumn id="12" xr3:uid="{ED70ACA4-9994-478D-A617-AECA4C7962C4}" uniqueName="12" name="Netzverluste in MWh/a" queryTableFieldId="12" dataDxfId="4"/>
    <tableColumn id="13" xr3:uid="{D850A58A-50BE-43E6-9501-84036B1BD140}" uniqueName="13" name="Netzverluste" queryTableFieldId="13" dataDxfId="3"/>
    <tableColumn id="14" xr3:uid="{66B1B568-9734-4DEB-9D64-C2F5093CC527}" uniqueName="14" name="Energieträger" queryTableFieldId="14" dataDxfId="2"/>
    <tableColumn id="15" xr3:uid="{8EAE160F-01AB-4B6F-9B7B-B956CC326D98}" uniqueName="15" name="Anteil EE" queryTableFieldId="15" dataDxfId="1"/>
    <tableColumn id="16" xr3:uid="{2004B961-C2A7-41C1-B454-90B0D12AF6BF}" uniqueName="16" name="Anteil KWK" queryTableFieldId="16"/>
    <tableColumn id="17" xr3:uid="{BFA29DE9-0E2F-4E71-A39C-AB25ADE79C56}" uniqueName="17" name="PEF" queryTableFieldId="17"/>
    <tableColumn id="18" xr3:uid="{841A7E91-AD21-4E66-9929-D247BC7482C2}" uniqueName="18" name="Website" queryTableFieldId="18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D2E28-375F-4641-B82F-D93D00C6F256}">
  <dimension ref="A1:R677"/>
  <sheetViews>
    <sheetView tabSelected="1" workbookViewId="0">
      <selection activeCell="B11" sqref="B11"/>
    </sheetView>
  </sheetViews>
  <sheetFormatPr defaultRowHeight="14.4" x14ac:dyDescent="0.3"/>
  <cols>
    <col min="1" max="1" width="22.5546875" bestFit="1" customWidth="1"/>
    <col min="2" max="2" width="40.109375" bestFit="1" customWidth="1"/>
    <col min="3" max="3" width="64.88671875" bestFit="1" customWidth="1"/>
    <col min="4" max="4" width="80.6640625" bestFit="1" customWidth="1"/>
    <col min="5" max="5" width="21.6640625" bestFit="1" customWidth="1"/>
    <col min="6" max="6" width="22.109375" bestFit="1" customWidth="1"/>
    <col min="7" max="7" width="22.33203125" bestFit="1" customWidth="1"/>
    <col min="8" max="8" width="18.5546875" bestFit="1" customWidth="1"/>
    <col min="9" max="9" width="14.88671875" bestFit="1" customWidth="1"/>
    <col min="10" max="10" width="48.44140625" bestFit="1" customWidth="1"/>
    <col min="11" max="11" width="16.88671875" bestFit="1" customWidth="1"/>
    <col min="12" max="12" width="22" bestFit="1" customWidth="1"/>
    <col min="13" max="13" width="13.5546875" bestFit="1" customWidth="1"/>
    <col min="14" max="14" width="80.6640625" bestFit="1" customWidth="1"/>
    <col min="15" max="15" width="10.44140625" bestFit="1" customWidth="1"/>
    <col min="16" max="16" width="12.109375" bestFit="1" customWidth="1"/>
    <col min="17" max="17" width="6.109375" bestFit="1" customWidth="1"/>
    <col min="18" max="18" width="80.664062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 t="s">
        <v>18</v>
      </c>
      <c r="B2" t="s">
        <v>19</v>
      </c>
      <c r="C2" t="s">
        <v>20</v>
      </c>
      <c r="D2" t="s">
        <v>21</v>
      </c>
      <c r="E2">
        <v>21.14</v>
      </c>
      <c r="F2">
        <v>19.260000000000002</v>
      </c>
      <c r="G2">
        <v>18.82</v>
      </c>
      <c r="H2" t="s">
        <v>22</v>
      </c>
      <c r="I2" s="2">
        <v>45839</v>
      </c>
      <c r="J2" t="s">
        <v>23</v>
      </c>
      <c r="K2" t="s">
        <v>24</v>
      </c>
      <c r="L2" s="3">
        <v>2363</v>
      </c>
      <c r="M2" s="5">
        <v>0.15</v>
      </c>
      <c r="N2" t="s">
        <v>25</v>
      </c>
      <c r="O2" t="s">
        <v>26</v>
      </c>
      <c r="P2" s="7">
        <v>0.78</v>
      </c>
      <c r="Q2">
        <v>0.22</v>
      </c>
      <c r="R2" t="s">
        <v>27</v>
      </c>
    </row>
    <row r="3" spans="1:18" x14ac:dyDescent="0.3">
      <c r="A3" t="s">
        <v>18</v>
      </c>
      <c r="B3" t="s">
        <v>19</v>
      </c>
      <c r="C3" t="s">
        <v>20</v>
      </c>
      <c r="D3" t="s">
        <v>28</v>
      </c>
      <c r="E3">
        <v>16.72</v>
      </c>
      <c r="F3">
        <v>14.91</v>
      </c>
      <c r="G3">
        <v>14.49</v>
      </c>
      <c r="H3" t="s">
        <v>29</v>
      </c>
      <c r="I3" s="2">
        <v>45839</v>
      </c>
      <c r="J3" t="s">
        <v>23</v>
      </c>
      <c r="K3" t="s">
        <v>30</v>
      </c>
      <c r="L3" s="3">
        <v>44664</v>
      </c>
      <c r="M3" s="5">
        <v>0.16</v>
      </c>
      <c r="N3" t="s">
        <v>31</v>
      </c>
      <c r="O3" t="s">
        <v>32</v>
      </c>
      <c r="P3" s="7">
        <v>0.98</v>
      </c>
      <c r="Q3">
        <v>0.49</v>
      </c>
      <c r="R3" t="s">
        <v>27</v>
      </c>
    </row>
    <row r="4" spans="1:18" x14ac:dyDescent="0.3">
      <c r="A4" t="s">
        <v>18</v>
      </c>
      <c r="B4" t="s">
        <v>19</v>
      </c>
      <c r="C4" t="s">
        <v>20</v>
      </c>
      <c r="D4" t="s">
        <v>33</v>
      </c>
      <c r="E4">
        <v>21.14</v>
      </c>
      <c r="F4">
        <v>19.260000000000002</v>
      </c>
      <c r="G4">
        <v>18.82</v>
      </c>
      <c r="H4" t="s">
        <v>22</v>
      </c>
      <c r="I4" s="2">
        <v>45839</v>
      </c>
      <c r="J4" t="s">
        <v>23</v>
      </c>
      <c r="K4" t="s">
        <v>24</v>
      </c>
      <c r="L4" s="3">
        <v>1642</v>
      </c>
      <c r="M4" s="5">
        <v>0.23</v>
      </c>
      <c r="N4" t="s">
        <v>25</v>
      </c>
      <c r="O4" t="s">
        <v>34</v>
      </c>
      <c r="P4" s="7">
        <v>0.68</v>
      </c>
      <c r="Q4">
        <v>0.22</v>
      </c>
      <c r="R4" t="s">
        <v>27</v>
      </c>
    </row>
    <row r="5" spans="1:18" x14ac:dyDescent="0.3">
      <c r="A5" t="s">
        <v>18</v>
      </c>
      <c r="B5" t="s">
        <v>19</v>
      </c>
      <c r="C5" t="s">
        <v>20</v>
      </c>
      <c r="D5" t="s">
        <v>35</v>
      </c>
      <c r="E5">
        <v>16.649999999999999</v>
      </c>
      <c r="F5">
        <v>15.28</v>
      </c>
      <c r="G5">
        <v>15.05</v>
      </c>
      <c r="H5" t="s">
        <v>22</v>
      </c>
      <c r="I5" s="2">
        <v>45839</v>
      </c>
      <c r="J5" t="s">
        <v>23</v>
      </c>
      <c r="K5" t="s">
        <v>36</v>
      </c>
      <c r="L5" s="3">
        <v>392</v>
      </c>
      <c r="M5" s="5">
        <v>7.0000000000000007E-2</v>
      </c>
      <c r="N5" t="s">
        <v>37</v>
      </c>
      <c r="O5" t="s">
        <v>34</v>
      </c>
      <c r="P5" s="7">
        <v>0</v>
      </c>
      <c r="Q5">
        <v>0.44</v>
      </c>
      <c r="R5" t="s">
        <v>27</v>
      </c>
    </row>
    <row r="6" spans="1:18" x14ac:dyDescent="0.3">
      <c r="A6" t="s">
        <v>18</v>
      </c>
      <c r="B6" t="s">
        <v>19</v>
      </c>
      <c r="C6" t="s">
        <v>20</v>
      </c>
      <c r="D6" t="s">
        <v>38</v>
      </c>
      <c r="E6">
        <v>21.14</v>
      </c>
      <c r="F6">
        <v>19.260000000000002</v>
      </c>
      <c r="G6">
        <v>18.82</v>
      </c>
      <c r="H6" t="s">
        <v>22</v>
      </c>
      <c r="I6" s="2">
        <v>45839</v>
      </c>
      <c r="J6" t="s">
        <v>23</v>
      </c>
      <c r="K6" t="s">
        <v>24</v>
      </c>
      <c r="L6" s="3">
        <v>899</v>
      </c>
      <c r="M6" s="5">
        <v>0.24</v>
      </c>
      <c r="N6" t="s">
        <v>39</v>
      </c>
      <c r="O6" t="s">
        <v>40</v>
      </c>
      <c r="P6" s="7">
        <v>0.57999999999999996</v>
      </c>
      <c r="Q6">
        <v>0.24</v>
      </c>
      <c r="R6" t="s">
        <v>27</v>
      </c>
    </row>
    <row r="7" spans="1:18" x14ac:dyDescent="0.3">
      <c r="A7" t="s">
        <v>18</v>
      </c>
      <c r="B7" t="s">
        <v>19</v>
      </c>
      <c r="C7" t="s">
        <v>20</v>
      </c>
      <c r="D7" t="s">
        <v>41</v>
      </c>
      <c r="E7">
        <v>14.66</v>
      </c>
      <c r="F7">
        <v>14.09</v>
      </c>
      <c r="G7">
        <v>14</v>
      </c>
      <c r="H7" t="s">
        <v>22</v>
      </c>
      <c r="I7" s="2">
        <v>45839</v>
      </c>
      <c r="J7" t="s">
        <v>23</v>
      </c>
      <c r="K7" t="s">
        <v>24</v>
      </c>
      <c r="L7" s="3">
        <v>192</v>
      </c>
      <c r="M7" s="5">
        <v>7.0000000000000007E-2</v>
      </c>
      <c r="N7" t="s">
        <v>42</v>
      </c>
      <c r="O7" t="s">
        <v>43</v>
      </c>
      <c r="P7" s="7">
        <v>0</v>
      </c>
      <c r="Q7">
        <v>0.35</v>
      </c>
      <c r="R7" t="s">
        <v>27</v>
      </c>
    </row>
    <row r="8" spans="1:18" x14ac:dyDescent="0.3">
      <c r="A8" t="s">
        <v>44</v>
      </c>
      <c r="B8" t="s">
        <v>45</v>
      </c>
      <c r="C8" t="s">
        <v>46</v>
      </c>
      <c r="D8" t="s">
        <v>47</v>
      </c>
      <c r="E8">
        <v>14.08</v>
      </c>
      <c r="F8">
        <v>14.02</v>
      </c>
      <c r="G8">
        <v>13.52</v>
      </c>
      <c r="H8" t="s">
        <v>22</v>
      </c>
      <c r="I8" s="2">
        <v>45292</v>
      </c>
      <c r="J8" t="s">
        <v>23</v>
      </c>
      <c r="K8" t="s">
        <v>36</v>
      </c>
      <c r="L8" s="3">
        <v>500</v>
      </c>
      <c r="M8" s="5">
        <v>0.17</v>
      </c>
      <c r="N8" t="s">
        <v>48</v>
      </c>
      <c r="O8" t="s">
        <v>49</v>
      </c>
      <c r="P8" s="7">
        <v>0</v>
      </c>
      <c r="Q8">
        <v>0.2</v>
      </c>
      <c r="R8" t="s">
        <v>50</v>
      </c>
    </row>
    <row r="9" spans="1:18" x14ac:dyDescent="0.3">
      <c r="A9" t="s">
        <v>51</v>
      </c>
      <c r="B9" t="s">
        <v>52</v>
      </c>
      <c r="C9" t="s">
        <v>53</v>
      </c>
      <c r="D9" t="s">
        <v>54</v>
      </c>
      <c r="E9">
        <v>24.85</v>
      </c>
      <c r="F9">
        <v>25.37</v>
      </c>
      <c r="G9">
        <v>22.61</v>
      </c>
      <c r="H9" t="s">
        <v>29</v>
      </c>
      <c r="I9" s="2">
        <v>45839</v>
      </c>
      <c r="J9" t="s">
        <v>55</v>
      </c>
      <c r="K9" t="s">
        <v>36</v>
      </c>
      <c r="L9" s="3">
        <v>685</v>
      </c>
      <c r="M9" s="5">
        <v>0.38</v>
      </c>
      <c r="N9" t="s">
        <v>56</v>
      </c>
      <c r="O9" t="s">
        <v>32</v>
      </c>
      <c r="P9" s="7">
        <v>0.17</v>
      </c>
      <c r="Q9">
        <v>1.89</v>
      </c>
      <c r="R9" t="s">
        <v>57</v>
      </c>
    </row>
    <row r="10" spans="1:18" x14ac:dyDescent="0.3">
      <c r="A10" t="s">
        <v>44</v>
      </c>
      <c r="B10" t="s">
        <v>58</v>
      </c>
      <c r="C10" t="s">
        <v>59</v>
      </c>
      <c r="D10" t="s">
        <v>58</v>
      </c>
      <c r="E10">
        <v>15.73</v>
      </c>
      <c r="F10">
        <v>10.99</v>
      </c>
      <c r="G10">
        <v>9.99</v>
      </c>
      <c r="H10" t="s">
        <v>29</v>
      </c>
      <c r="I10" s="2">
        <v>45748</v>
      </c>
      <c r="J10" t="s">
        <v>23</v>
      </c>
      <c r="K10" t="s">
        <v>24</v>
      </c>
      <c r="L10" s="3">
        <v>4178</v>
      </c>
      <c r="M10" s="5">
        <v>0.22</v>
      </c>
      <c r="N10" t="s">
        <v>60</v>
      </c>
      <c r="O10" t="s">
        <v>61</v>
      </c>
      <c r="P10" s="7">
        <v>0.92</v>
      </c>
      <c r="Q10">
        <v>0.21</v>
      </c>
      <c r="R10" t="s">
        <v>62</v>
      </c>
    </row>
    <row r="11" spans="1:18" x14ac:dyDescent="0.3">
      <c r="A11" t="s">
        <v>44</v>
      </c>
      <c r="B11" t="s">
        <v>63</v>
      </c>
      <c r="C11" t="s">
        <v>64</v>
      </c>
      <c r="D11" t="s">
        <v>65</v>
      </c>
      <c r="E11">
        <v>12.02</v>
      </c>
      <c r="F11">
        <v>12.02</v>
      </c>
      <c r="G11">
        <v>11.88</v>
      </c>
      <c r="H11" t="s">
        <v>22</v>
      </c>
      <c r="I11" s="2">
        <v>45292</v>
      </c>
      <c r="J11" t="s">
        <v>55</v>
      </c>
      <c r="K11" t="s">
        <v>66</v>
      </c>
      <c r="L11" s="3">
        <v>4481</v>
      </c>
      <c r="M11" s="5">
        <v>0.17</v>
      </c>
      <c r="N11" t="s">
        <v>67</v>
      </c>
      <c r="O11" t="s">
        <v>68</v>
      </c>
      <c r="P11" s="7">
        <v>0.89</v>
      </c>
      <c r="Q11">
        <v>0.28000000000000003</v>
      </c>
      <c r="R11" t="s">
        <v>69</v>
      </c>
    </row>
    <row r="12" spans="1:18" x14ac:dyDescent="0.3">
      <c r="A12" t="s">
        <v>70</v>
      </c>
      <c r="B12" t="s">
        <v>71</v>
      </c>
      <c r="C12" t="s">
        <v>72</v>
      </c>
      <c r="D12" t="s">
        <v>73</v>
      </c>
      <c r="E12">
        <v>18.57</v>
      </c>
      <c r="F12">
        <v>18.57</v>
      </c>
      <c r="G12">
        <v>0</v>
      </c>
      <c r="H12" t="s">
        <v>29</v>
      </c>
      <c r="I12" s="2">
        <v>45658</v>
      </c>
      <c r="J12" t="s">
        <v>23</v>
      </c>
      <c r="K12" t="s">
        <v>24</v>
      </c>
      <c r="L12" s="3">
        <v>5920</v>
      </c>
      <c r="M12" s="5">
        <v>0.2</v>
      </c>
      <c r="N12" t="s">
        <v>56</v>
      </c>
      <c r="O12" t="s">
        <v>32</v>
      </c>
      <c r="P12" s="7">
        <v>0.54</v>
      </c>
      <c r="Q12">
        <v>0.65</v>
      </c>
      <c r="R12" t="s">
        <v>74</v>
      </c>
    </row>
    <row r="13" spans="1:18" x14ac:dyDescent="0.3">
      <c r="A13" t="s">
        <v>70</v>
      </c>
      <c r="B13" t="s">
        <v>71</v>
      </c>
      <c r="C13" t="s">
        <v>72</v>
      </c>
      <c r="D13" t="s">
        <v>75</v>
      </c>
      <c r="E13">
        <v>18.57</v>
      </c>
      <c r="F13">
        <v>18.57</v>
      </c>
      <c r="G13">
        <v>0</v>
      </c>
      <c r="H13" t="s">
        <v>29</v>
      </c>
      <c r="I13" s="2">
        <v>45658</v>
      </c>
      <c r="J13" t="s">
        <v>23</v>
      </c>
      <c r="K13" t="s">
        <v>76</v>
      </c>
      <c r="L13" s="3">
        <v>0</v>
      </c>
      <c r="M13" s="5">
        <v>0.06</v>
      </c>
      <c r="N13" t="s">
        <v>56</v>
      </c>
      <c r="O13" t="s">
        <v>32</v>
      </c>
      <c r="P13" s="7">
        <v>0.54</v>
      </c>
      <c r="Q13">
        <v>1.3</v>
      </c>
      <c r="R13" t="s">
        <v>74</v>
      </c>
    </row>
    <row r="14" spans="1:18" x14ac:dyDescent="0.3">
      <c r="A14" t="s">
        <v>70</v>
      </c>
      <c r="B14" t="s">
        <v>71</v>
      </c>
      <c r="C14" t="s">
        <v>72</v>
      </c>
      <c r="D14" t="s">
        <v>77</v>
      </c>
      <c r="E14">
        <v>18.57</v>
      </c>
      <c r="F14">
        <v>18.57</v>
      </c>
      <c r="G14">
        <v>0</v>
      </c>
      <c r="H14" t="s">
        <v>29</v>
      </c>
      <c r="I14" s="2">
        <v>45658</v>
      </c>
      <c r="J14" t="s">
        <v>23</v>
      </c>
      <c r="K14" t="s">
        <v>24</v>
      </c>
      <c r="L14" s="3">
        <v>2332</v>
      </c>
      <c r="M14" s="5">
        <v>0.15</v>
      </c>
      <c r="N14" t="s">
        <v>56</v>
      </c>
      <c r="O14" t="s">
        <v>32</v>
      </c>
      <c r="P14" s="7">
        <v>0.54</v>
      </c>
      <c r="Q14">
        <v>0.62</v>
      </c>
      <c r="R14" t="s">
        <v>74</v>
      </c>
    </row>
    <row r="15" spans="1:18" x14ac:dyDescent="0.3">
      <c r="A15" t="s">
        <v>78</v>
      </c>
      <c r="B15" t="s">
        <v>79</v>
      </c>
      <c r="C15" t="s">
        <v>80</v>
      </c>
      <c r="D15" t="s">
        <v>81</v>
      </c>
      <c r="E15">
        <v>20.67</v>
      </c>
      <c r="F15">
        <v>19.29</v>
      </c>
      <c r="G15">
        <v>0</v>
      </c>
      <c r="H15" t="s">
        <v>82</v>
      </c>
      <c r="I15" s="2">
        <v>45839</v>
      </c>
      <c r="J15" t="s">
        <v>23</v>
      </c>
      <c r="K15" t="s">
        <v>36</v>
      </c>
      <c r="L15" s="3">
        <v>1422</v>
      </c>
      <c r="M15" s="5">
        <v>0.28999999999999998</v>
      </c>
      <c r="N15" t="s">
        <v>56</v>
      </c>
      <c r="O15" t="s">
        <v>32</v>
      </c>
      <c r="P15" s="7">
        <v>0</v>
      </c>
      <c r="Q15">
        <v>1.3</v>
      </c>
      <c r="R15" t="s">
        <v>83</v>
      </c>
    </row>
    <row r="16" spans="1:18" x14ac:dyDescent="0.3">
      <c r="A16" t="s">
        <v>78</v>
      </c>
      <c r="B16" t="s">
        <v>84</v>
      </c>
      <c r="C16" t="s">
        <v>85</v>
      </c>
      <c r="D16" t="s">
        <v>86</v>
      </c>
      <c r="E16">
        <v>16.45</v>
      </c>
      <c r="F16">
        <v>0</v>
      </c>
      <c r="G16">
        <v>0</v>
      </c>
      <c r="H16" t="s">
        <v>22</v>
      </c>
      <c r="I16" s="2">
        <v>45839</v>
      </c>
      <c r="J16" t="s">
        <v>23</v>
      </c>
      <c r="K16" t="s">
        <v>36</v>
      </c>
      <c r="L16" s="3">
        <v>0</v>
      </c>
      <c r="M16" s="5">
        <v>0</v>
      </c>
      <c r="N16" t="s">
        <v>56</v>
      </c>
      <c r="O16" t="s">
        <v>32</v>
      </c>
      <c r="P16" s="7">
        <v>0</v>
      </c>
      <c r="Q16">
        <v>0.98</v>
      </c>
      <c r="R16" t="s">
        <v>87</v>
      </c>
    </row>
    <row r="17" spans="1:18" x14ac:dyDescent="0.3">
      <c r="A17" t="s">
        <v>78</v>
      </c>
      <c r="B17" t="s">
        <v>84</v>
      </c>
      <c r="C17" t="s">
        <v>85</v>
      </c>
      <c r="D17" t="s">
        <v>88</v>
      </c>
      <c r="E17">
        <v>18.22</v>
      </c>
      <c r="F17">
        <v>20.329999999999998</v>
      </c>
      <c r="G17">
        <v>0</v>
      </c>
      <c r="H17" t="s">
        <v>22</v>
      </c>
      <c r="I17" s="2">
        <v>45839</v>
      </c>
      <c r="J17" t="s">
        <v>23</v>
      </c>
      <c r="K17" t="s">
        <v>24</v>
      </c>
      <c r="L17" s="3">
        <v>1192</v>
      </c>
      <c r="M17" s="5">
        <v>0.2</v>
      </c>
      <c r="N17" t="s">
        <v>39</v>
      </c>
      <c r="O17" t="s">
        <v>89</v>
      </c>
      <c r="P17" s="7">
        <v>0.42</v>
      </c>
      <c r="Q17">
        <v>0.38</v>
      </c>
      <c r="R17" t="s">
        <v>87</v>
      </c>
    </row>
    <row r="18" spans="1:18" x14ac:dyDescent="0.3">
      <c r="A18" t="s">
        <v>78</v>
      </c>
      <c r="B18" t="s">
        <v>84</v>
      </c>
      <c r="C18" t="s">
        <v>85</v>
      </c>
      <c r="D18" t="s">
        <v>90</v>
      </c>
      <c r="E18">
        <v>23.27</v>
      </c>
      <c r="F18">
        <v>0</v>
      </c>
      <c r="G18">
        <v>0</v>
      </c>
      <c r="H18" t="s">
        <v>22</v>
      </c>
      <c r="I18" s="2">
        <v>45839</v>
      </c>
      <c r="J18" t="s">
        <v>23</v>
      </c>
      <c r="K18" t="s">
        <v>36</v>
      </c>
      <c r="L18" s="3">
        <v>162</v>
      </c>
      <c r="M18" s="5">
        <v>0.36</v>
      </c>
      <c r="N18" t="s">
        <v>56</v>
      </c>
      <c r="O18" t="s">
        <v>32</v>
      </c>
      <c r="P18" s="7">
        <v>0.19</v>
      </c>
      <c r="Q18">
        <v>1.3</v>
      </c>
      <c r="R18" t="s">
        <v>87</v>
      </c>
    </row>
    <row r="19" spans="1:18" x14ac:dyDescent="0.3">
      <c r="A19" t="s">
        <v>91</v>
      </c>
      <c r="B19" t="s">
        <v>92</v>
      </c>
      <c r="C19" t="s">
        <v>93</v>
      </c>
      <c r="D19" t="s">
        <v>94</v>
      </c>
      <c r="E19">
        <v>21.91</v>
      </c>
      <c r="F19">
        <v>21.04</v>
      </c>
      <c r="G19">
        <v>20.97</v>
      </c>
      <c r="H19" t="s">
        <v>22</v>
      </c>
      <c r="I19" s="2">
        <v>45658</v>
      </c>
      <c r="J19" t="s">
        <v>95</v>
      </c>
      <c r="K19" t="s">
        <v>24</v>
      </c>
      <c r="L19" s="3">
        <v>4</v>
      </c>
      <c r="M19" s="5">
        <v>0.13</v>
      </c>
      <c r="N19" t="s">
        <v>96</v>
      </c>
      <c r="O19" t="s">
        <v>32</v>
      </c>
      <c r="P19" s="7">
        <v>0.43</v>
      </c>
      <c r="Q19">
        <v>0.77</v>
      </c>
      <c r="R19" t="s">
        <v>97</v>
      </c>
    </row>
    <row r="20" spans="1:18" x14ac:dyDescent="0.3">
      <c r="A20" t="s">
        <v>98</v>
      </c>
      <c r="B20" t="s">
        <v>99</v>
      </c>
      <c r="C20" t="s">
        <v>53</v>
      </c>
      <c r="D20" t="s">
        <v>100</v>
      </c>
      <c r="E20">
        <v>22.08</v>
      </c>
      <c r="F20">
        <v>18.100000000000001</v>
      </c>
      <c r="G20">
        <v>19.28</v>
      </c>
      <c r="H20" t="s">
        <v>29</v>
      </c>
      <c r="I20" s="2">
        <v>45839</v>
      </c>
      <c r="J20" t="s">
        <v>23</v>
      </c>
      <c r="K20" t="s">
        <v>36</v>
      </c>
      <c r="L20" s="3">
        <v>43</v>
      </c>
      <c r="M20" s="5">
        <v>0.12</v>
      </c>
      <c r="N20" t="s">
        <v>56</v>
      </c>
      <c r="O20" t="s">
        <v>32</v>
      </c>
      <c r="P20" s="7">
        <v>0.66</v>
      </c>
      <c r="Q20">
        <v>0.26</v>
      </c>
      <c r="R20" t="s">
        <v>57</v>
      </c>
    </row>
    <row r="21" spans="1:18" x14ac:dyDescent="0.3">
      <c r="A21" t="s">
        <v>70</v>
      </c>
      <c r="B21" t="s">
        <v>101</v>
      </c>
      <c r="C21" t="s">
        <v>102</v>
      </c>
      <c r="D21" t="s">
        <v>103</v>
      </c>
      <c r="E21">
        <v>19.489999999999998</v>
      </c>
      <c r="F21">
        <v>19.21</v>
      </c>
      <c r="G21">
        <v>19.18</v>
      </c>
      <c r="H21" t="s">
        <v>22</v>
      </c>
      <c r="I21" s="2">
        <v>45444</v>
      </c>
      <c r="J21" t="s">
        <v>55</v>
      </c>
      <c r="K21" t="s">
        <v>76</v>
      </c>
      <c r="L21" s="3">
        <v>2002</v>
      </c>
      <c r="M21" s="5">
        <v>0.14000000000000001</v>
      </c>
      <c r="N21" t="s">
        <v>56</v>
      </c>
      <c r="O21" t="s">
        <v>32</v>
      </c>
      <c r="P21" s="7">
        <v>0.7</v>
      </c>
      <c r="Q21">
        <v>0.36</v>
      </c>
      <c r="R21" t="s">
        <v>104</v>
      </c>
    </row>
    <row r="22" spans="1:18" x14ac:dyDescent="0.3">
      <c r="A22" t="s">
        <v>44</v>
      </c>
      <c r="B22" t="s">
        <v>105</v>
      </c>
      <c r="C22" t="s">
        <v>106</v>
      </c>
      <c r="D22" t="s">
        <v>107</v>
      </c>
      <c r="E22">
        <v>19.670000000000002</v>
      </c>
      <c r="F22">
        <v>19.670000000000002</v>
      </c>
      <c r="G22">
        <v>18.43</v>
      </c>
      <c r="H22" t="s">
        <v>82</v>
      </c>
      <c r="I22" s="2">
        <v>45839</v>
      </c>
      <c r="J22" t="s">
        <v>55</v>
      </c>
      <c r="K22" t="s">
        <v>24</v>
      </c>
      <c r="L22" s="3">
        <v>1330</v>
      </c>
      <c r="M22" s="5">
        <v>0.08</v>
      </c>
      <c r="N22" t="s">
        <v>108</v>
      </c>
      <c r="O22" t="s">
        <v>109</v>
      </c>
      <c r="P22" s="7">
        <v>0.93</v>
      </c>
      <c r="Q22">
        <v>0.21</v>
      </c>
      <c r="R22" t="s">
        <v>110</v>
      </c>
    </row>
    <row r="23" spans="1:18" x14ac:dyDescent="0.3">
      <c r="A23" t="s">
        <v>44</v>
      </c>
      <c r="B23" t="s">
        <v>111</v>
      </c>
      <c r="C23" t="s">
        <v>112</v>
      </c>
      <c r="D23" t="s">
        <v>112</v>
      </c>
      <c r="E23">
        <v>16.95</v>
      </c>
      <c r="F23">
        <v>16.8</v>
      </c>
      <c r="G23">
        <v>15.3</v>
      </c>
      <c r="H23" t="s">
        <v>22</v>
      </c>
      <c r="I23" s="2">
        <v>45658</v>
      </c>
      <c r="J23" t="s">
        <v>23</v>
      </c>
      <c r="K23" t="s">
        <v>76</v>
      </c>
      <c r="L23" s="3">
        <v>16943</v>
      </c>
      <c r="M23" s="5">
        <v>0.17</v>
      </c>
      <c r="N23" t="s">
        <v>42</v>
      </c>
      <c r="O23" t="s">
        <v>113</v>
      </c>
      <c r="P23" s="7">
        <v>0.04</v>
      </c>
      <c r="Q23">
        <v>0.43</v>
      </c>
      <c r="R23" t="s">
        <v>114</v>
      </c>
    </row>
    <row r="24" spans="1:18" x14ac:dyDescent="0.3">
      <c r="A24" t="s">
        <v>44</v>
      </c>
      <c r="B24" t="s">
        <v>115</v>
      </c>
      <c r="C24" t="s">
        <v>116</v>
      </c>
      <c r="D24" t="s">
        <v>117</v>
      </c>
      <c r="E24">
        <v>13.9</v>
      </c>
      <c r="F24">
        <v>14.25</v>
      </c>
      <c r="G24">
        <v>14.03</v>
      </c>
      <c r="H24" t="s">
        <v>82</v>
      </c>
      <c r="I24" s="2">
        <v>45839</v>
      </c>
      <c r="J24" t="s">
        <v>23</v>
      </c>
      <c r="K24" t="s">
        <v>30</v>
      </c>
      <c r="L24" s="3">
        <v>92875</v>
      </c>
      <c r="M24" s="5">
        <v>0.16</v>
      </c>
      <c r="N24" t="s">
        <v>118</v>
      </c>
      <c r="O24" t="s">
        <v>119</v>
      </c>
      <c r="P24" s="7">
        <v>0.85</v>
      </c>
      <c r="Q24">
        <v>0.24</v>
      </c>
      <c r="R24" t="s">
        <v>120</v>
      </c>
    </row>
    <row r="25" spans="1:18" x14ac:dyDescent="0.3">
      <c r="A25" t="s">
        <v>121</v>
      </c>
      <c r="B25" t="s">
        <v>122</v>
      </c>
      <c r="C25" t="s">
        <v>123</v>
      </c>
      <c r="D25" t="s">
        <v>124</v>
      </c>
      <c r="E25">
        <v>15.94</v>
      </c>
      <c r="F25">
        <v>17.57</v>
      </c>
      <c r="G25">
        <v>0</v>
      </c>
      <c r="H25" t="s">
        <v>22</v>
      </c>
      <c r="I25" s="2">
        <v>45658</v>
      </c>
      <c r="J25" t="s">
        <v>23</v>
      </c>
      <c r="K25" t="s">
        <v>24</v>
      </c>
      <c r="L25" s="3">
        <v>390</v>
      </c>
      <c r="M25" s="5">
        <v>0.15</v>
      </c>
      <c r="N25" t="s">
        <v>39</v>
      </c>
      <c r="O25" t="s">
        <v>125</v>
      </c>
      <c r="P25" s="7">
        <v>0.33</v>
      </c>
      <c r="Q25">
        <v>0.47</v>
      </c>
      <c r="R25" t="s">
        <v>126</v>
      </c>
    </row>
    <row r="26" spans="1:18" x14ac:dyDescent="0.3">
      <c r="A26" t="s">
        <v>127</v>
      </c>
      <c r="B26" t="s">
        <v>128</v>
      </c>
      <c r="C26" t="s">
        <v>129</v>
      </c>
      <c r="D26" t="s">
        <v>130</v>
      </c>
      <c r="E26">
        <v>15.42</v>
      </c>
      <c r="F26">
        <v>14.63</v>
      </c>
      <c r="G26">
        <v>14.4</v>
      </c>
      <c r="H26" t="s">
        <v>22</v>
      </c>
      <c r="I26" s="2">
        <v>45658</v>
      </c>
      <c r="J26" t="s">
        <v>23</v>
      </c>
      <c r="K26" t="s">
        <v>36</v>
      </c>
      <c r="L26" s="3">
        <v>170</v>
      </c>
      <c r="M26" s="5">
        <v>0.17</v>
      </c>
      <c r="N26" t="s">
        <v>56</v>
      </c>
      <c r="O26" t="s">
        <v>32</v>
      </c>
      <c r="P26" s="7">
        <v>0</v>
      </c>
      <c r="Q26">
        <v>1.3</v>
      </c>
      <c r="R26" t="s">
        <v>131</v>
      </c>
    </row>
    <row r="27" spans="1:18" x14ac:dyDescent="0.3">
      <c r="A27" t="s">
        <v>127</v>
      </c>
      <c r="B27" t="s">
        <v>128</v>
      </c>
      <c r="C27" t="s">
        <v>129</v>
      </c>
      <c r="D27" t="s">
        <v>132</v>
      </c>
      <c r="E27">
        <v>15.42</v>
      </c>
      <c r="F27">
        <v>14.63</v>
      </c>
      <c r="G27">
        <v>14.4</v>
      </c>
      <c r="H27" t="s">
        <v>22</v>
      </c>
      <c r="I27" s="2">
        <v>45658</v>
      </c>
      <c r="J27" t="s">
        <v>23</v>
      </c>
      <c r="K27" t="s">
        <v>24</v>
      </c>
      <c r="L27" s="3">
        <v>600</v>
      </c>
      <c r="M27" s="5">
        <v>0.09</v>
      </c>
      <c r="N27" t="s">
        <v>56</v>
      </c>
      <c r="O27" t="s">
        <v>32</v>
      </c>
      <c r="P27" s="7">
        <v>0</v>
      </c>
      <c r="Q27">
        <v>1.3</v>
      </c>
      <c r="R27" t="s">
        <v>131</v>
      </c>
    </row>
    <row r="28" spans="1:18" x14ac:dyDescent="0.3">
      <c r="A28" t="s">
        <v>127</v>
      </c>
      <c r="B28" t="s">
        <v>128</v>
      </c>
      <c r="C28" t="s">
        <v>129</v>
      </c>
      <c r="D28" t="s">
        <v>133</v>
      </c>
      <c r="E28">
        <v>15.42</v>
      </c>
      <c r="F28">
        <v>14.63</v>
      </c>
      <c r="G28">
        <v>14.4</v>
      </c>
      <c r="H28" t="s">
        <v>22</v>
      </c>
      <c r="I28" s="2">
        <v>45658</v>
      </c>
      <c r="J28" t="s">
        <v>23</v>
      </c>
      <c r="K28" t="s">
        <v>24</v>
      </c>
      <c r="L28" s="3">
        <v>1850</v>
      </c>
      <c r="M28" s="5">
        <v>0.2</v>
      </c>
      <c r="N28" t="s">
        <v>39</v>
      </c>
      <c r="O28" t="s">
        <v>26</v>
      </c>
      <c r="P28" s="7">
        <v>0.82</v>
      </c>
      <c r="Q28">
        <v>0.22</v>
      </c>
      <c r="R28" t="s">
        <v>131</v>
      </c>
    </row>
    <row r="29" spans="1:18" x14ac:dyDescent="0.3">
      <c r="A29" t="s">
        <v>127</v>
      </c>
      <c r="B29" t="s">
        <v>128</v>
      </c>
      <c r="C29" t="s">
        <v>129</v>
      </c>
      <c r="D29" t="s">
        <v>134</v>
      </c>
      <c r="E29">
        <v>15.42</v>
      </c>
      <c r="F29">
        <v>14.63</v>
      </c>
      <c r="G29">
        <v>14.4</v>
      </c>
      <c r="H29" t="s">
        <v>22</v>
      </c>
      <c r="I29" s="2">
        <v>45658</v>
      </c>
      <c r="J29" t="s">
        <v>23</v>
      </c>
      <c r="K29" t="s">
        <v>24</v>
      </c>
      <c r="L29" s="3">
        <v>0</v>
      </c>
      <c r="M29" s="5">
        <v>0</v>
      </c>
      <c r="N29" t="s">
        <v>39</v>
      </c>
      <c r="O29" t="s">
        <v>135</v>
      </c>
      <c r="P29" s="7">
        <v>0.77</v>
      </c>
      <c r="Q29">
        <v>0.3</v>
      </c>
      <c r="R29" t="s">
        <v>131</v>
      </c>
    </row>
    <row r="30" spans="1:18" x14ac:dyDescent="0.3">
      <c r="A30" t="s">
        <v>51</v>
      </c>
      <c r="B30" t="s">
        <v>136</v>
      </c>
      <c r="C30" t="s">
        <v>137</v>
      </c>
      <c r="D30" t="s">
        <v>138</v>
      </c>
      <c r="E30">
        <v>20.2</v>
      </c>
      <c r="F30">
        <v>20.2</v>
      </c>
      <c r="G30">
        <v>0</v>
      </c>
      <c r="H30" t="s">
        <v>82</v>
      </c>
      <c r="I30" s="2">
        <v>45839</v>
      </c>
      <c r="J30" t="s">
        <v>23</v>
      </c>
      <c r="K30" t="s">
        <v>36</v>
      </c>
      <c r="L30" s="3">
        <v>285</v>
      </c>
      <c r="M30" s="5">
        <v>0.06</v>
      </c>
      <c r="N30" t="s">
        <v>139</v>
      </c>
      <c r="O30" t="s">
        <v>32</v>
      </c>
      <c r="P30" s="7">
        <v>0.27</v>
      </c>
      <c r="Q30">
        <v>1.0900000000000001</v>
      </c>
      <c r="R30" t="s">
        <v>57</v>
      </c>
    </row>
    <row r="31" spans="1:18" x14ac:dyDescent="0.3">
      <c r="A31" t="s">
        <v>121</v>
      </c>
      <c r="B31" t="s">
        <v>140</v>
      </c>
      <c r="C31" t="s">
        <v>141</v>
      </c>
      <c r="D31" t="s">
        <v>142</v>
      </c>
      <c r="E31">
        <v>17.350000000000001</v>
      </c>
      <c r="F31">
        <v>17.350000000000001</v>
      </c>
      <c r="G31">
        <v>17.350000000000001</v>
      </c>
      <c r="H31" t="s">
        <v>22</v>
      </c>
      <c r="I31" s="2">
        <v>45658</v>
      </c>
      <c r="J31" t="s">
        <v>55</v>
      </c>
      <c r="K31" t="s">
        <v>76</v>
      </c>
      <c r="L31" s="3">
        <v>1068</v>
      </c>
      <c r="M31" s="5">
        <v>0.19</v>
      </c>
      <c r="N31" t="s">
        <v>56</v>
      </c>
      <c r="O31" t="s">
        <v>32</v>
      </c>
      <c r="P31" s="7">
        <v>0.49</v>
      </c>
      <c r="Q31">
        <v>0.84</v>
      </c>
      <c r="R31" t="s">
        <v>143</v>
      </c>
    </row>
    <row r="32" spans="1:18" x14ac:dyDescent="0.3">
      <c r="A32" t="s">
        <v>44</v>
      </c>
      <c r="B32" t="s">
        <v>144</v>
      </c>
      <c r="C32" t="s">
        <v>145</v>
      </c>
      <c r="D32" t="s">
        <v>146</v>
      </c>
      <c r="E32">
        <v>12.73</v>
      </c>
      <c r="F32">
        <v>13.05</v>
      </c>
      <c r="G32">
        <v>12.99</v>
      </c>
      <c r="H32" t="s">
        <v>22</v>
      </c>
      <c r="I32" s="2">
        <v>45292</v>
      </c>
      <c r="J32" t="s">
        <v>23</v>
      </c>
      <c r="K32" t="s">
        <v>24</v>
      </c>
      <c r="L32" s="3">
        <v>1294</v>
      </c>
      <c r="M32" s="5">
        <v>0.16</v>
      </c>
      <c r="N32" t="s">
        <v>147</v>
      </c>
      <c r="O32" t="s">
        <v>148</v>
      </c>
      <c r="P32" s="7">
        <v>0.95</v>
      </c>
      <c r="Q32">
        <v>0.2</v>
      </c>
      <c r="R32" t="s">
        <v>57</v>
      </c>
    </row>
    <row r="33" spans="1:18" x14ac:dyDescent="0.3">
      <c r="A33" t="s">
        <v>78</v>
      </c>
      <c r="B33" t="s">
        <v>149</v>
      </c>
      <c r="C33" t="s">
        <v>85</v>
      </c>
      <c r="D33" t="s">
        <v>150</v>
      </c>
      <c r="E33">
        <v>21.96</v>
      </c>
      <c r="F33">
        <v>0</v>
      </c>
      <c r="G33">
        <v>0</v>
      </c>
      <c r="H33" t="s">
        <v>22</v>
      </c>
      <c r="I33" s="2">
        <v>45839</v>
      </c>
      <c r="J33" t="s">
        <v>23</v>
      </c>
      <c r="K33" t="s">
        <v>36</v>
      </c>
      <c r="L33" s="3">
        <v>184</v>
      </c>
      <c r="M33" s="5">
        <v>0.28000000000000003</v>
      </c>
      <c r="N33" t="s">
        <v>56</v>
      </c>
      <c r="O33" t="s">
        <v>32</v>
      </c>
      <c r="P33" s="7">
        <v>0</v>
      </c>
      <c r="Q33">
        <v>1.3</v>
      </c>
      <c r="R33" t="s">
        <v>87</v>
      </c>
    </row>
    <row r="34" spans="1:18" x14ac:dyDescent="0.3">
      <c r="A34" t="s">
        <v>151</v>
      </c>
      <c r="B34" t="s">
        <v>152</v>
      </c>
      <c r="C34" t="s">
        <v>153</v>
      </c>
      <c r="D34" t="s">
        <v>154</v>
      </c>
      <c r="E34">
        <v>18.59</v>
      </c>
      <c r="F34">
        <v>17.25</v>
      </c>
      <c r="G34">
        <v>15.8</v>
      </c>
      <c r="H34" t="s">
        <v>22</v>
      </c>
      <c r="I34" s="2">
        <v>45292</v>
      </c>
      <c r="J34" t="s">
        <v>23</v>
      </c>
      <c r="K34" t="s">
        <v>66</v>
      </c>
      <c r="L34" s="3">
        <v>3777</v>
      </c>
      <c r="M34" s="5">
        <v>0.1</v>
      </c>
      <c r="N34" t="s">
        <v>108</v>
      </c>
      <c r="O34" t="s">
        <v>155</v>
      </c>
      <c r="P34" s="7">
        <v>0.69</v>
      </c>
      <c r="Q34">
        <v>0.22</v>
      </c>
      <c r="R34" t="s">
        <v>156</v>
      </c>
    </row>
    <row r="35" spans="1:18" x14ac:dyDescent="0.3">
      <c r="A35" t="s">
        <v>44</v>
      </c>
      <c r="B35" t="s">
        <v>157</v>
      </c>
      <c r="C35" t="s">
        <v>158</v>
      </c>
      <c r="D35" t="s">
        <v>159</v>
      </c>
      <c r="E35">
        <v>13.09</v>
      </c>
      <c r="F35">
        <v>12.01</v>
      </c>
      <c r="G35">
        <v>11.16</v>
      </c>
      <c r="H35" t="s">
        <v>22</v>
      </c>
      <c r="I35" s="2">
        <v>45658</v>
      </c>
      <c r="J35" t="s">
        <v>23</v>
      </c>
      <c r="K35" t="s">
        <v>24</v>
      </c>
      <c r="L35" s="3">
        <v>1204</v>
      </c>
      <c r="M35" s="5">
        <v>0.11</v>
      </c>
      <c r="N35" t="s">
        <v>160</v>
      </c>
      <c r="O35" t="s">
        <v>161</v>
      </c>
      <c r="P35" s="7">
        <v>0.02</v>
      </c>
      <c r="Q35">
        <v>0.46</v>
      </c>
      <c r="R35" t="s">
        <v>57</v>
      </c>
    </row>
    <row r="36" spans="1:18" x14ac:dyDescent="0.3">
      <c r="A36" t="s">
        <v>78</v>
      </c>
      <c r="B36" t="s">
        <v>162</v>
      </c>
      <c r="C36" t="s">
        <v>163</v>
      </c>
      <c r="D36" t="s">
        <v>164</v>
      </c>
      <c r="E36">
        <v>19.010000000000002</v>
      </c>
      <c r="F36">
        <v>18.73</v>
      </c>
      <c r="G36">
        <v>18.68</v>
      </c>
      <c r="H36" t="s">
        <v>82</v>
      </c>
      <c r="I36" s="2">
        <v>45839</v>
      </c>
      <c r="J36" t="s">
        <v>95</v>
      </c>
      <c r="K36" t="s">
        <v>76</v>
      </c>
      <c r="L36" s="3">
        <v>1581</v>
      </c>
      <c r="M36" s="5">
        <v>0.11</v>
      </c>
      <c r="N36" t="s">
        <v>56</v>
      </c>
      <c r="O36" t="s">
        <v>32</v>
      </c>
      <c r="P36" s="7">
        <v>0.42</v>
      </c>
      <c r="Q36">
        <v>0.43</v>
      </c>
      <c r="R36" t="s">
        <v>165</v>
      </c>
    </row>
    <row r="37" spans="1:18" x14ac:dyDescent="0.3">
      <c r="A37" t="s">
        <v>78</v>
      </c>
      <c r="B37" t="s">
        <v>162</v>
      </c>
      <c r="C37" t="s">
        <v>163</v>
      </c>
      <c r="D37" t="s">
        <v>166</v>
      </c>
      <c r="E37">
        <v>19.010000000000002</v>
      </c>
      <c r="F37">
        <v>18.73</v>
      </c>
      <c r="G37">
        <v>0</v>
      </c>
      <c r="H37" t="s">
        <v>82</v>
      </c>
      <c r="I37" s="2">
        <v>45839</v>
      </c>
      <c r="J37" t="s">
        <v>95</v>
      </c>
      <c r="K37" t="s">
        <v>76</v>
      </c>
      <c r="L37" s="3">
        <v>803</v>
      </c>
      <c r="M37" s="5">
        <v>0.25</v>
      </c>
      <c r="N37" t="s">
        <v>167</v>
      </c>
      <c r="O37" t="s">
        <v>61</v>
      </c>
      <c r="P37" s="7">
        <v>0.91</v>
      </c>
      <c r="Q37">
        <v>0.21</v>
      </c>
      <c r="R37" t="s">
        <v>165</v>
      </c>
    </row>
    <row r="38" spans="1:18" x14ac:dyDescent="0.3">
      <c r="A38" t="s">
        <v>78</v>
      </c>
      <c r="B38" t="s">
        <v>162</v>
      </c>
      <c r="C38" t="s">
        <v>163</v>
      </c>
      <c r="D38" t="s">
        <v>168</v>
      </c>
      <c r="E38">
        <v>19.010000000000002</v>
      </c>
      <c r="F38">
        <v>18.73</v>
      </c>
      <c r="G38">
        <v>18.68</v>
      </c>
      <c r="H38" t="s">
        <v>82</v>
      </c>
      <c r="I38" s="2">
        <v>45839</v>
      </c>
      <c r="J38" t="s">
        <v>95</v>
      </c>
      <c r="K38" t="s">
        <v>76</v>
      </c>
      <c r="L38" s="3">
        <v>4027</v>
      </c>
      <c r="M38" s="5">
        <v>0.18</v>
      </c>
      <c r="N38" t="s">
        <v>167</v>
      </c>
      <c r="O38" t="s">
        <v>169</v>
      </c>
      <c r="P38" s="7">
        <v>0.54</v>
      </c>
      <c r="Q38">
        <v>0.49</v>
      </c>
      <c r="R38" t="s">
        <v>165</v>
      </c>
    </row>
    <row r="39" spans="1:18" x14ac:dyDescent="0.3">
      <c r="A39" t="s">
        <v>151</v>
      </c>
      <c r="B39" t="s">
        <v>170</v>
      </c>
      <c r="C39" t="s">
        <v>171</v>
      </c>
      <c r="D39" t="s">
        <v>172</v>
      </c>
      <c r="E39">
        <v>22.53</v>
      </c>
      <c r="F39">
        <v>21.99</v>
      </c>
      <c r="G39">
        <v>21.95</v>
      </c>
      <c r="H39" t="s">
        <v>22</v>
      </c>
      <c r="I39" s="2">
        <v>45658</v>
      </c>
      <c r="J39" t="s">
        <v>55</v>
      </c>
      <c r="K39" t="s">
        <v>76</v>
      </c>
      <c r="L39" s="3">
        <v>1790</v>
      </c>
      <c r="M39" s="5">
        <v>0.13</v>
      </c>
      <c r="N39" t="s">
        <v>56</v>
      </c>
      <c r="O39" t="s">
        <v>32</v>
      </c>
      <c r="P39" s="7">
        <v>0.74</v>
      </c>
      <c r="Q39">
        <v>0.38</v>
      </c>
      <c r="R39" t="s">
        <v>173</v>
      </c>
    </row>
    <row r="40" spans="1:18" x14ac:dyDescent="0.3">
      <c r="A40" t="s">
        <v>151</v>
      </c>
      <c r="B40" t="s">
        <v>170</v>
      </c>
      <c r="C40" t="s">
        <v>171</v>
      </c>
      <c r="D40" t="s">
        <v>174</v>
      </c>
      <c r="E40">
        <v>27.61</v>
      </c>
      <c r="F40">
        <v>27.07</v>
      </c>
      <c r="G40">
        <v>27.03</v>
      </c>
      <c r="H40" t="s">
        <v>22</v>
      </c>
      <c r="I40" s="2">
        <v>45658</v>
      </c>
      <c r="J40" t="s">
        <v>55</v>
      </c>
      <c r="K40" t="s">
        <v>36</v>
      </c>
      <c r="L40" s="3">
        <v>304</v>
      </c>
      <c r="M40" s="5">
        <v>0.34</v>
      </c>
      <c r="N40" t="s">
        <v>175</v>
      </c>
      <c r="O40" t="s">
        <v>148</v>
      </c>
      <c r="P40" s="7">
        <v>0</v>
      </c>
      <c r="Q40">
        <v>0.41</v>
      </c>
      <c r="R40" t="s">
        <v>173</v>
      </c>
    </row>
    <row r="41" spans="1:18" x14ac:dyDescent="0.3">
      <c r="A41" t="s">
        <v>151</v>
      </c>
      <c r="B41" t="s">
        <v>170</v>
      </c>
      <c r="C41" t="s">
        <v>171</v>
      </c>
      <c r="D41" t="s">
        <v>176</v>
      </c>
      <c r="E41">
        <v>21.01</v>
      </c>
      <c r="F41">
        <v>20.47</v>
      </c>
      <c r="G41">
        <v>20.440000000000001</v>
      </c>
      <c r="H41" t="s">
        <v>22</v>
      </c>
      <c r="I41" s="2">
        <v>45658</v>
      </c>
      <c r="J41" t="s">
        <v>55</v>
      </c>
      <c r="K41" t="s">
        <v>24</v>
      </c>
      <c r="L41" s="3">
        <v>2102</v>
      </c>
      <c r="M41" s="5">
        <v>0.13</v>
      </c>
      <c r="N41" t="s">
        <v>108</v>
      </c>
      <c r="O41" t="s">
        <v>177</v>
      </c>
      <c r="P41" s="7">
        <v>0.82</v>
      </c>
      <c r="Q41">
        <v>0</v>
      </c>
      <c r="R41" t="s">
        <v>173</v>
      </c>
    </row>
    <row r="42" spans="1:18" x14ac:dyDescent="0.3">
      <c r="A42" t="s">
        <v>18</v>
      </c>
      <c r="B42" t="s">
        <v>178</v>
      </c>
      <c r="C42" t="s">
        <v>179</v>
      </c>
      <c r="D42" t="s">
        <v>180</v>
      </c>
      <c r="E42">
        <v>14.63</v>
      </c>
      <c r="F42">
        <v>14.01</v>
      </c>
      <c r="G42">
        <v>13.95</v>
      </c>
      <c r="H42" t="s">
        <v>22</v>
      </c>
      <c r="I42" s="2">
        <v>45658</v>
      </c>
      <c r="J42" t="s">
        <v>55</v>
      </c>
      <c r="K42" t="s">
        <v>36</v>
      </c>
      <c r="L42" s="3">
        <v>227</v>
      </c>
      <c r="M42" s="5">
        <v>0.16</v>
      </c>
      <c r="N42" t="s">
        <v>56</v>
      </c>
      <c r="O42" t="s">
        <v>32</v>
      </c>
      <c r="P42" s="7">
        <v>0.99</v>
      </c>
      <c r="Q42">
        <v>0.43</v>
      </c>
      <c r="R42" t="s">
        <v>181</v>
      </c>
    </row>
    <row r="43" spans="1:18" x14ac:dyDescent="0.3">
      <c r="A43" t="s">
        <v>18</v>
      </c>
      <c r="B43" t="s">
        <v>178</v>
      </c>
      <c r="C43" t="s">
        <v>179</v>
      </c>
      <c r="D43" t="s">
        <v>182</v>
      </c>
      <c r="E43">
        <v>14.63</v>
      </c>
      <c r="F43">
        <v>14.01</v>
      </c>
      <c r="G43">
        <v>13.95</v>
      </c>
      <c r="H43" t="s">
        <v>22</v>
      </c>
      <c r="I43" s="2">
        <v>45658</v>
      </c>
      <c r="J43" t="s">
        <v>55</v>
      </c>
      <c r="K43" t="s">
        <v>66</v>
      </c>
      <c r="L43" s="3">
        <v>8012</v>
      </c>
      <c r="M43" s="5">
        <v>0.18</v>
      </c>
      <c r="N43" t="s">
        <v>39</v>
      </c>
      <c r="O43" t="s">
        <v>183</v>
      </c>
      <c r="P43" s="7">
        <v>0.63</v>
      </c>
      <c r="Q43">
        <v>0.23</v>
      </c>
      <c r="R43" t="s">
        <v>181</v>
      </c>
    </row>
    <row r="44" spans="1:18" x14ac:dyDescent="0.3">
      <c r="A44" t="s">
        <v>18</v>
      </c>
      <c r="B44" t="s">
        <v>178</v>
      </c>
      <c r="C44" t="s">
        <v>179</v>
      </c>
      <c r="D44" t="s">
        <v>184</v>
      </c>
      <c r="E44">
        <v>14.63</v>
      </c>
      <c r="F44">
        <v>14.01</v>
      </c>
      <c r="G44">
        <v>13.95</v>
      </c>
      <c r="H44" t="s">
        <v>22</v>
      </c>
      <c r="I44" s="2">
        <v>45658</v>
      </c>
      <c r="J44" t="s">
        <v>55</v>
      </c>
      <c r="K44" t="s">
        <v>36</v>
      </c>
      <c r="L44" s="3">
        <v>1430</v>
      </c>
      <c r="M44" s="5">
        <v>0.25</v>
      </c>
      <c r="N44" t="s">
        <v>56</v>
      </c>
      <c r="O44" t="s">
        <v>32</v>
      </c>
      <c r="P44" s="7">
        <v>0.62</v>
      </c>
      <c r="Q44">
        <v>0.3</v>
      </c>
      <c r="R44" t="s">
        <v>181</v>
      </c>
    </row>
    <row r="45" spans="1:18" x14ac:dyDescent="0.3">
      <c r="A45" t="s">
        <v>18</v>
      </c>
      <c r="B45" t="s">
        <v>178</v>
      </c>
      <c r="C45" t="s">
        <v>179</v>
      </c>
      <c r="D45" t="s">
        <v>185</v>
      </c>
      <c r="E45">
        <v>14.63</v>
      </c>
      <c r="F45">
        <v>14.01</v>
      </c>
      <c r="G45">
        <v>13.95</v>
      </c>
      <c r="H45" t="s">
        <v>22</v>
      </c>
      <c r="I45" s="2">
        <v>45658</v>
      </c>
      <c r="J45" t="s">
        <v>55</v>
      </c>
      <c r="K45" t="s">
        <v>36</v>
      </c>
      <c r="L45" s="3">
        <v>654</v>
      </c>
      <c r="M45" s="5">
        <v>0.16</v>
      </c>
      <c r="N45" t="s">
        <v>186</v>
      </c>
      <c r="O45" t="s">
        <v>187</v>
      </c>
      <c r="P45" s="7">
        <v>0.71</v>
      </c>
      <c r="Q45">
        <v>0.23</v>
      </c>
      <c r="R45" t="s">
        <v>181</v>
      </c>
    </row>
    <row r="46" spans="1:18" x14ac:dyDescent="0.3">
      <c r="A46" t="s">
        <v>70</v>
      </c>
      <c r="B46" t="s">
        <v>188</v>
      </c>
      <c r="C46" t="s">
        <v>189</v>
      </c>
      <c r="D46" t="s">
        <v>190</v>
      </c>
      <c r="E46">
        <v>20.46</v>
      </c>
      <c r="F46">
        <v>20</v>
      </c>
      <c r="G46">
        <v>19.98</v>
      </c>
      <c r="H46" t="s">
        <v>29</v>
      </c>
      <c r="I46" s="2">
        <v>45839</v>
      </c>
      <c r="J46" t="s">
        <v>55</v>
      </c>
      <c r="K46" t="s">
        <v>66</v>
      </c>
      <c r="L46" s="3">
        <v>7316</v>
      </c>
      <c r="M46" s="5">
        <v>0.17</v>
      </c>
      <c r="N46" t="s">
        <v>191</v>
      </c>
      <c r="O46" t="s">
        <v>32</v>
      </c>
      <c r="P46" s="7">
        <v>0.93</v>
      </c>
      <c r="Q46">
        <v>0.3</v>
      </c>
      <c r="R46" t="s">
        <v>192</v>
      </c>
    </row>
    <row r="47" spans="1:18" x14ac:dyDescent="0.3">
      <c r="A47" t="s">
        <v>151</v>
      </c>
      <c r="B47" t="s">
        <v>193</v>
      </c>
      <c r="C47" t="s">
        <v>194</v>
      </c>
      <c r="D47" t="s">
        <v>194</v>
      </c>
      <c r="E47">
        <v>19.649999999999999</v>
      </c>
      <c r="F47">
        <v>18.91</v>
      </c>
      <c r="G47">
        <v>18.22</v>
      </c>
      <c r="H47" t="s">
        <v>22</v>
      </c>
      <c r="I47" s="2">
        <v>45658</v>
      </c>
      <c r="J47" t="s">
        <v>23</v>
      </c>
      <c r="K47" t="s">
        <v>36</v>
      </c>
      <c r="L47" s="3">
        <v>1</v>
      </c>
      <c r="M47" s="5">
        <v>0.12</v>
      </c>
      <c r="N47" t="s">
        <v>56</v>
      </c>
      <c r="O47" t="s">
        <v>32</v>
      </c>
      <c r="P47" s="7">
        <v>0.45</v>
      </c>
      <c r="Q47">
        <v>0.19</v>
      </c>
      <c r="R47" t="s">
        <v>195</v>
      </c>
    </row>
    <row r="48" spans="1:18" x14ac:dyDescent="0.3">
      <c r="A48" t="s">
        <v>78</v>
      </c>
      <c r="B48" t="s">
        <v>196</v>
      </c>
      <c r="C48" t="s">
        <v>85</v>
      </c>
      <c r="D48" t="s">
        <v>197</v>
      </c>
      <c r="E48">
        <v>17.73</v>
      </c>
      <c r="F48">
        <v>19.87</v>
      </c>
      <c r="G48">
        <v>0</v>
      </c>
      <c r="H48" t="s">
        <v>22</v>
      </c>
      <c r="I48" s="2">
        <v>45839</v>
      </c>
      <c r="J48" t="s">
        <v>23</v>
      </c>
      <c r="K48" t="s">
        <v>24</v>
      </c>
      <c r="L48" s="3">
        <v>1422</v>
      </c>
      <c r="M48" s="5">
        <v>0.15</v>
      </c>
      <c r="N48" t="s">
        <v>39</v>
      </c>
      <c r="O48" t="s">
        <v>198</v>
      </c>
      <c r="P48" s="7">
        <v>0.53</v>
      </c>
      <c r="Q48">
        <v>0.25</v>
      </c>
      <c r="R48" t="s">
        <v>87</v>
      </c>
    </row>
    <row r="49" spans="1:18" x14ac:dyDescent="0.3">
      <c r="A49" t="s">
        <v>78</v>
      </c>
      <c r="B49" t="s">
        <v>199</v>
      </c>
      <c r="C49" t="s">
        <v>85</v>
      </c>
      <c r="D49" t="s">
        <v>200</v>
      </c>
      <c r="E49">
        <v>18.420000000000002</v>
      </c>
      <c r="F49">
        <v>0</v>
      </c>
      <c r="G49">
        <v>0</v>
      </c>
      <c r="H49" t="s">
        <v>22</v>
      </c>
      <c r="I49" s="2">
        <v>45839</v>
      </c>
      <c r="J49" t="s">
        <v>23</v>
      </c>
      <c r="K49" t="s">
        <v>36</v>
      </c>
      <c r="L49" s="3">
        <v>85</v>
      </c>
      <c r="M49" s="5">
        <v>0.11</v>
      </c>
      <c r="N49" t="s">
        <v>56</v>
      </c>
      <c r="O49" t="s">
        <v>32</v>
      </c>
      <c r="P49" s="7">
        <v>0.56999999999999995</v>
      </c>
      <c r="Q49">
        <v>0.63</v>
      </c>
      <c r="R49" t="s">
        <v>87</v>
      </c>
    </row>
    <row r="50" spans="1:18" x14ac:dyDescent="0.3">
      <c r="A50" t="s">
        <v>78</v>
      </c>
      <c r="B50" t="s">
        <v>199</v>
      </c>
      <c r="C50" t="s">
        <v>85</v>
      </c>
      <c r="D50" t="s">
        <v>201</v>
      </c>
      <c r="E50">
        <v>14.65</v>
      </c>
      <c r="F50">
        <v>16.760000000000002</v>
      </c>
      <c r="G50">
        <v>0</v>
      </c>
      <c r="H50" t="s">
        <v>82</v>
      </c>
      <c r="I50" s="2">
        <v>45931</v>
      </c>
      <c r="J50" t="s">
        <v>23</v>
      </c>
      <c r="K50" t="s">
        <v>24</v>
      </c>
      <c r="L50" s="3">
        <v>2606</v>
      </c>
      <c r="M50" s="5">
        <v>0.27</v>
      </c>
      <c r="N50" t="s">
        <v>202</v>
      </c>
      <c r="O50" t="s">
        <v>177</v>
      </c>
      <c r="P50" s="7">
        <v>0.82</v>
      </c>
      <c r="Q50">
        <v>0.22</v>
      </c>
      <c r="R50" t="s">
        <v>87</v>
      </c>
    </row>
    <row r="51" spans="1:18" x14ac:dyDescent="0.3">
      <c r="A51" t="s">
        <v>121</v>
      </c>
      <c r="B51" t="s">
        <v>203</v>
      </c>
      <c r="C51" t="s">
        <v>204</v>
      </c>
      <c r="D51" t="s">
        <v>205</v>
      </c>
      <c r="E51">
        <v>0</v>
      </c>
      <c r="F51">
        <v>14.98</v>
      </c>
      <c r="G51">
        <v>0</v>
      </c>
      <c r="H51" t="s">
        <v>22</v>
      </c>
      <c r="I51" s="2">
        <v>45748</v>
      </c>
      <c r="J51" t="s">
        <v>95</v>
      </c>
      <c r="K51" t="s">
        <v>36</v>
      </c>
      <c r="L51" s="3">
        <v>0</v>
      </c>
      <c r="M51" s="5">
        <v>0</v>
      </c>
      <c r="N51" t="s">
        <v>56</v>
      </c>
      <c r="O51" t="s">
        <v>32</v>
      </c>
      <c r="P51" s="7">
        <v>0</v>
      </c>
      <c r="Q51">
        <v>0</v>
      </c>
      <c r="R51" t="s">
        <v>57</v>
      </c>
    </row>
    <row r="52" spans="1:18" x14ac:dyDescent="0.3">
      <c r="A52" t="s">
        <v>44</v>
      </c>
      <c r="B52" t="s">
        <v>206</v>
      </c>
      <c r="C52" t="s">
        <v>207</v>
      </c>
      <c r="D52" t="s">
        <v>208</v>
      </c>
      <c r="E52">
        <v>17.579999999999998</v>
      </c>
      <c r="F52">
        <v>16.93</v>
      </c>
      <c r="G52">
        <v>16.63</v>
      </c>
      <c r="H52" t="s">
        <v>22</v>
      </c>
      <c r="I52" s="2">
        <v>45292</v>
      </c>
      <c r="J52" t="s">
        <v>55</v>
      </c>
      <c r="K52" t="s">
        <v>24</v>
      </c>
      <c r="L52" s="3">
        <v>1718</v>
      </c>
      <c r="M52" s="5">
        <v>0.15</v>
      </c>
      <c r="N52" t="s">
        <v>108</v>
      </c>
      <c r="O52" t="s">
        <v>209</v>
      </c>
      <c r="P52" s="7">
        <v>0.83</v>
      </c>
      <c r="Q52">
        <v>0.22</v>
      </c>
      <c r="R52" t="s">
        <v>210</v>
      </c>
    </row>
    <row r="53" spans="1:18" x14ac:dyDescent="0.3">
      <c r="A53" t="s">
        <v>44</v>
      </c>
      <c r="B53" t="s">
        <v>206</v>
      </c>
      <c r="C53" t="s">
        <v>207</v>
      </c>
      <c r="D53" t="s">
        <v>211</v>
      </c>
      <c r="E53">
        <v>17.579999999999998</v>
      </c>
      <c r="F53">
        <v>16.93</v>
      </c>
      <c r="G53">
        <v>16.63</v>
      </c>
      <c r="H53" t="s">
        <v>22</v>
      </c>
      <c r="I53" s="2">
        <v>45292</v>
      </c>
      <c r="J53" t="s">
        <v>55</v>
      </c>
      <c r="K53" t="s">
        <v>36</v>
      </c>
      <c r="L53" s="3">
        <v>1631</v>
      </c>
      <c r="M53" s="5">
        <v>0.22</v>
      </c>
      <c r="N53" t="s">
        <v>108</v>
      </c>
      <c r="O53" t="s">
        <v>209</v>
      </c>
      <c r="P53" s="7">
        <v>0.24</v>
      </c>
      <c r="Q53">
        <v>0.35</v>
      </c>
      <c r="R53" t="s">
        <v>210</v>
      </c>
    </row>
    <row r="54" spans="1:18" x14ac:dyDescent="0.3">
      <c r="A54" t="s">
        <v>44</v>
      </c>
      <c r="B54" t="s">
        <v>212</v>
      </c>
      <c r="C54" t="s">
        <v>213</v>
      </c>
      <c r="D54" t="s">
        <v>214</v>
      </c>
      <c r="E54">
        <v>18.309999999999999</v>
      </c>
      <c r="F54">
        <v>16.46</v>
      </c>
      <c r="G54">
        <v>15.92</v>
      </c>
      <c r="H54" t="s">
        <v>22</v>
      </c>
      <c r="I54" s="2">
        <v>45658</v>
      </c>
      <c r="J54" t="s">
        <v>23</v>
      </c>
      <c r="K54" t="s">
        <v>66</v>
      </c>
      <c r="L54" s="3">
        <v>6492</v>
      </c>
      <c r="M54" s="5">
        <v>0.17</v>
      </c>
      <c r="N54" t="s">
        <v>215</v>
      </c>
      <c r="O54" t="s">
        <v>43</v>
      </c>
      <c r="P54" s="7">
        <v>0.8</v>
      </c>
      <c r="Q54">
        <v>0.22</v>
      </c>
      <c r="R54" t="s">
        <v>57</v>
      </c>
    </row>
    <row r="55" spans="1:18" x14ac:dyDescent="0.3">
      <c r="A55" t="s">
        <v>44</v>
      </c>
      <c r="B55" t="s">
        <v>216</v>
      </c>
      <c r="C55" t="s">
        <v>217</v>
      </c>
      <c r="D55" t="s">
        <v>218</v>
      </c>
      <c r="E55">
        <v>13.55</v>
      </c>
      <c r="F55">
        <v>13.55</v>
      </c>
      <c r="G55">
        <v>13.55</v>
      </c>
      <c r="H55" t="s">
        <v>29</v>
      </c>
      <c r="I55" s="2">
        <v>45839</v>
      </c>
      <c r="J55" t="s">
        <v>55</v>
      </c>
      <c r="K55" t="s">
        <v>36</v>
      </c>
      <c r="L55" s="3">
        <v>1288</v>
      </c>
      <c r="M55" s="5">
        <v>0.48</v>
      </c>
      <c r="N55" t="s">
        <v>186</v>
      </c>
      <c r="O55" t="s">
        <v>43</v>
      </c>
      <c r="P55" s="7">
        <v>0</v>
      </c>
      <c r="Q55">
        <v>0.23</v>
      </c>
      <c r="R55" t="s">
        <v>219</v>
      </c>
    </row>
    <row r="56" spans="1:18" x14ac:dyDescent="0.3">
      <c r="A56" t="s">
        <v>78</v>
      </c>
      <c r="B56" t="s">
        <v>220</v>
      </c>
      <c r="C56" t="s">
        <v>85</v>
      </c>
      <c r="D56" t="s">
        <v>221</v>
      </c>
      <c r="E56">
        <v>19.73</v>
      </c>
      <c r="F56">
        <v>21.84</v>
      </c>
      <c r="G56">
        <v>21.34</v>
      </c>
      <c r="H56" t="s">
        <v>22</v>
      </c>
      <c r="I56" s="2">
        <v>45839</v>
      </c>
      <c r="J56" t="s">
        <v>23</v>
      </c>
      <c r="K56" t="s">
        <v>24</v>
      </c>
      <c r="L56" s="3">
        <v>1114</v>
      </c>
      <c r="M56" s="5">
        <v>0.21</v>
      </c>
      <c r="N56" t="s">
        <v>56</v>
      </c>
      <c r="O56" t="s">
        <v>32</v>
      </c>
      <c r="P56" s="7">
        <v>0.27</v>
      </c>
      <c r="Q56">
        <v>1.26</v>
      </c>
      <c r="R56" t="s">
        <v>87</v>
      </c>
    </row>
    <row r="57" spans="1:18" x14ac:dyDescent="0.3">
      <c r="A57" t="s">
        <v>78</v>
      </c>
      <c r="B57" t="s">
        <v>220</v>
      </c>
      <c r="C57" t="s">
        <v>85</v>
      </c>
      <c r="D57" t="s">
        <v>222</v>
      </c>
      <c r="E57">
        <v>20.76</v>
      </c>
      <c r="F57">
        <v>0</v>
      </c>
      <c r="G57">
        <v>0</v>
      </c>
      <c r="H57" t="s">
        <v>22</v>
      </c>
      <c r="I57" s="2">
        <v>45839</v>
      </c>
      <c r="J57" t="s">
        <v>23</v>
      </c>
      <c r="K57" t="s">
        <v>36</v>
      </c>
      <c r="L57" s="3">
        <v>500</v>
      </c>
      <c r="M57" s="5">
        <v>0.28999999999999998</v>
      </c>
      <c r="N57" t="s">
        <v>56</v>
      </c>
      <c r="O57" t="s">
        <v>32</v>
      </c>
      <c r="P57" s="7">
        <v>0.45</v>
      </c>
      <c r="Q57">
        <v>1.3</v>
      </c>
      <c r="R57" t="s">
        <v>87</v>
      </c>
    </row>
    <row r="58" spans="1:18" x14ac:dyDescent="0.3">
      <c r="A58" t="s">
        <v>78</v>
      </c>
      <c r="B58" t="s">
        <v>223</v>
      </c>
      <c r="C58" t="s">
        <v>85</v>
      </c>
      <c r="D58" t="s">
        <v>224</v>
      </c>
      <c r="E58">
        <v>19.48</v>
      </c>
      <c r="F58">
        <v>0</v>
      </c>
      <c r="G58">
        <v>0</v>
      </c>
      <c r="H58" t="s">
        <v>22</v>
      </c>
      <c r="I58" s="2">
        <v>45839</v>
      </c>
      <c r="J58" t="s">
        <v>23</v>
      </c>
      <c r="K58" t="s">
        <v>36</v>
      </c>
      <c r="L58" s="3">
        <v>74</v>
      </c>
      <c r="M58" s="5">
        <v>0.16</v>
      </c>
      <c r="N58" t="s">
        <v>56</v>
      </c>
      <c r="O58" t="s">
        <v>32</v>
      </c>
      <c r="P58" s="7">
        <v>0</v>
      </c>
      <c r="Q58">
        <v>1.3</v>
      </c>
      <c r="R58" t="s">
        <v>87</v>
      </c>
    </row>
    <row r="59" spans="1:18" x14ac:dyDescent="0.3">
      <c r="A59" t="s">
        <v>78</v>
      </c>
      <c r="B59" t="s">
        <v>223</v>
      </c>
      <c r="C59" t="s">
        <v>85</v>
      </c>
      <c r="D59" t="s">
        <v>225</v>
      </c>
      <c r="E59">
        <v>21.43</v>
      </c>
      <c r="F59">
        <v>0</v>
      </c>
      <c r="G59">
        <v>0</v>
      </c>
      <c r="H59" t="s">
        <v>22</v>
      </c>
      <c r="I59" s="2">
        <v>45839</v>
      </c>
      <c r="J59" t="s">
        <v>23</v>
      </c>
      <c r="K59" t="s">
        <v>36</v>
      </c>
      <c r="L59" s="3">
        <v>304</v>
      </c>
      <c r="M59" s="5">
        <v>0.28000000000000003</v>
      </c>
      <c r="N59" t="s">
        <v>56</v>
      </c>
      <c r="O59" t="s">
        <v>32</v>
      </c>
      <c r="P59" s="7">
        <v>0.62</v>
      </c>
      <c r="Q59">
        <v>1.2</v>
      </c>
      <c r="R59" t="s">
        <v>87</v>
      </c>
    </row>
    <row r="60" spans="1:18" x14ac:dyDescent="0.3">
      <c r="A60" t="s">
        <v>78</v>
      </c>
      <c r="B60" t="s">
        <v>223</v>
      </c>
      <c r="C60" t="s">
        <v>85</v>
      </c>
      <c r="D60" t="s">
        <v>226</v>
      </c>
      <c r="E60">
        <v>21.21</v>
      </c>
      <c r="F60">
        <v>0</v>
      </c>
      <c r="G60">
        <v>0</v>
      </c>
      <c r="H60" t="s">
        <v>22</v>
      </c>
      <c r="I60" s="2">
        <v>45839</v>
      </c>
      <c r="J60" t="s">
        <v>23</v>
      </c>
      <c r="K60" t="s">
        <v>36</v>
      </c>
      <c r="L60" s="3">
        <v>487</v>
      </c>
      <c r="M60" s="5">
        <v>0.27</v>
      </c>
      <c r="N60" t="s">
        <v>56</v>
      </c>
      <c r="O60" t="s">
        <v>32</v>
      </c>
      <c r="P60" s="7">
        <v>0</v>
      </c>
      <c r="Q60">
        <v>1.3</v>
      </c>
      <c r="R60" t="s">
        <v>87</v>
      </c>
    </row>
    <row r="61" spans="1:18" x14ac:dyDescent="0.3">
      <c r="A61" t="s">
        <v>127</v>
      </c>
      <c r="B61" t="s">
        <v>227</v>
      </c>
      <c r="C61" t="s">
        <v>228</v>
      </c>
      <c r="D61" t="s">
        <v>229</v>
      </c>
      <c r="E61">
        <v>19.61</v>
      </c>
      <c r="F61">
        <v>15.33</v>
      </c>
      <c r="G61">
        <v>0</v>
      </c>
      <c r="H61" t="s">
        <v>22</v>
      </c>
      <c r="I61" s="2">
        <v>45658</v>
      </c>
      <c r="J61" t="s">
        <v>55</v>
      </c>
      <c r="K61" t="s">
        <v>24</v>
      </c>
      <c r="L61" s="3">
        <v>1856</v>
      </c>
      <c r="M61" s="5">
        <v>0.16</v>
      </c>
      <c r="N61" t="s">
        <v>56</v>
      </c>
      <c r="O61" t="s">
        <v>32</v>
      </c>
      <c r="P61" s="7">
        <v>0.86</v>
      </c>
      <c r="Q61">
        <v>0.53</v>
      </c>
      <c r="R61" t="s">
        <v>57</v>
      </c>
    </row>
    <row r="62" spans="1:18" x14ac:dyDescent="0.3">
      <c r="A62" t="s">
        <v>121</v>
      </c>
      <c r="B62" t="s">
        <v>230</v>
      </c>
      <c r="C62" t="s">
        <v>231</v>
      </c>
      <c r="D62" t="s">
        <v>232</v>
      </c>
      <c r="E62">
        <v>14.19</v>
      </c>
      <c r="F62">
        <v>14.19</v>
      </c>
      <c r="G62">
        <v>14.19</v>
      </c>
      <c r="H62" t="s">
        <v>22</v>
      </c>
      <c r="I62" s="2">
        <v>45474</v>
      </c>
      <c r="J62" t="s">
        <v>23</v>
      </c>
      <c r="K62" t="s">
        <v>24</v>
      </c>
      <c r="L62" s="3">
        <v>4600</v>
      </c>
      <c r="M62" s="5">
        <v>0.14000000000000001</v>
      </c>
      <c r="N62" t="s">
        <v>56</v>
      </c>
      <c r="O62" t="s">
        <v>32</v>
      </c>
      <c r="P62" s="7">
        <v>1</v>
      </c>
      <c r="Q62">
        <v>0.16</v>
      </c>
      <c r="R62" t="s">
        <v>57</v>
      </c>
    </row>
    <row r="63" spans="1:18" x14ac:dyDescent="0.3">
      <c r="A63" t="s">
        <v>91</v>
      </c>
      <c r="B63" t="s">
        <v>233</v>
      </c>
      <c r="C63" t="s">
        <v>234</v>
      </c>
      <c r="D63" t="s">
        <v>235</v>
      </c>
      <c r="E63">
        <v>17.27</v>
      </c>
      <c r="F63">
        <v>16.98</v>
      </c>
      <c r="G63">
        <v>16.93</v>
      </c>
      <c r="H63" t="s">
        <v>22</v>
      </c>
      <c r="I63" s="2">
        <v>45839</v>
      </c>
      <c r="J63" t="s">
        <v>55</v>
      </c>
      <c r="K63" t="s">
        <v>66</v>
      </c>
      <c r="L63" s="3">
        <v>15123</v>
      </c>
      <c r="M63" s="5">
        <v>0.18</v>
      </c>
      <c r="N63" t="s">
        <v>236</v>
      </c>
      <c r="O63" t="s">
        <v>32</v>
      </c>
      <c r="P63" s="7">
        <v>0.78</v>
      </c>
      <c r="Q63">
        <v>0.35</v>
      </c>
      <c r="R63" t="s">
        <v>237</v>
      </c>
    </row>
    <row r="64" spans="1:18" x14ac:dyDescent="0.3">
      <c r="A64" t="s">
        <v>44</v>
      </c>
      <c r="B64" t="s">
        <v>238</v>
      </c>
      <c r="C64" t="s">
        <v>239</v>
      </c>
      <c r="D64" t="s">
        <v>240</v>
      </c>
      <c r="E64">
        <v>14.88</v>
      </c>
      <c r="F64">
        <v>13.16</v>
      </c>
      <c r="G64">
        <v>12.66</v>
      </c>
      <c r="H64" t="s">
        <v>22</v>
      </c>
      <c r="I64" s="2">
        <v>45658</v>
      </c>
      <c r="J64" t="s">
        <v>23</v>
      </c>
      <c r="K64" t="s">
        <v>24</v>
      </c>
      <c r="L64" s="3">
        <v>5880</v>
      </c>
      <c r="M64" s="5">
        <v>0.31</v>
      </c>
      <c r="N64" t="s">
        <v>241</v>
      </c>
      <c r="O64" t="s">
        <v>49</v>
      </c>
      <c r="P64" s="7">
        <v>1</v>
      </c>
      <c r="Q64">
        <v>0</v>
      </c>
      <c r="R64" t="s">
        <v>57</v>
      </c>
    </row>
    <row r="65" spans="1:18" x14ac:dyDescent="0.3">
      <c r="A65" t="s">
        <v>44</v>
      </c>
      <c r="B65" t="s">
        <v>238</v>
      </c>
      <c r="C65" t="s">
        <v>242</v>
      </c>
      <c r="D65" t="s">
        <v>243</v>
      </c>
      <c r="E65">
        <v>15.67</v>
      </c>
      <c r="F65">
        <v>12.7</v>
      </c>
      <c r="G65">
        <v>12.47</v>
      </c>
      <c r="H65" t="s">
        <v>22</v>
      </c>
      <c r="I65" s="2">
        <v>45931</v>
      </c>
      <c r="J65" t="s">
        <v>55</v>
      </c>
      <c r="K65" t="s">
        <v>24</v>
      </c>
      <c r="L65" s="3">
        <v>4100</v>
      </c>
      <c r="M65" s="5">
        <v>0.17</v>
      </c>
      <c r="N65" t="s">
        <v>244</v>
      </c>
      <c r="O65" t="s">
        <v>49</v>
      </c>
      <c r="P65" s="7">
        <v>1</v>
      </c>
      <c r="Q65">
        <v>0</v>
      </c>
      <c r="R65" t="s">
        <v>57</v>
      </c>
    </row>
    <row r="66" spans="1:18" x14ac:dyDescent="0.3">
      <c r="A66" t="s">
        <v>245</v>
      </c>
      <c r="B66" t="s">
        <v>245</v>
      </c>
      <c r="C66" t="s">
        <v>246</v>
      </c>
      <c r="D66" t="s">
        <v>247</v>
      </c>
      <c r="E66">
        <v>28.63</v>
      </c>
      <c r="F66">
        <v>19.010000000000002</v>
      </c>
      <c r="G66">
        <v>18.440000000000001</v>
      </c>
      <c r="H66" t="s">
        <v>82</v>
      </c>
      <c r="I66" s="2">
        <v>45658</v>
      </c>
      <c r="J66" t="s">
        <v>23</v>
      </c>
      <c r="K66" t="s">
        <v>30</v>
      </c>
      <c r="L66" s="3">
        <v>63207</v>
      </c>
      <c r="M66" s="5">
        <v>0.11</v>
      </c>
      <c r="N66" t="s">
        <v>248</v>
      </c>
      <c r="O66" t="s">
        <v>198</v>
      </c>
      <c r="P66" s="7">
        <v>0.71</v>
      </c>
      <c r="Q66">
        <v>0.25</v>
      </c>
      <c r="R66" t="s">
        <v>249</v>
      </c>
    </row>
    <row r="67" spans="1:18" x14ac:dyDescent="0.3">
      <c r="A67" t="s">
        <v>245</v>
      </c>
      <c r="B67" t="s">
        <v>245</v>
      </c>
      <c r="C67" t="s">
        <v>250</v>
      </c>
      <c r="D67" t="s">
        <v>251</v>
      </c>
      <c r="E67">
        <v>13.11</v>
      </c>
      <c r="F67">
        <v>13.11</v>
      </c>
      <c r="G67">
        <v>13.11</v>
      </c>
      <c r="H67" t="s">
        <v>29</v>
      </c>
      <c r="I67" s="2">
        <v>45661</v>
      </c>
      <c r="J67" t="s">
        <v>23</v>
      </c>
      <c r="K67" t="s">
        <v>30</v>
      </c>
      <c r="L67" s="3">
        <v>43</v>
      </c>
      <c r="M67" s="5">
        <v>0.09</v>
      </c>
      <c r="N67" t="s">
        <v>252</v>
      </c>
      <c r="O67" t="s">
        <v>253</v>
      </c>
      <c r="P67" s="7">
        <v>0.45</v>
      </c>
      <c r="Q67">
        <v>0.45</v>
      </c>
      <c r="R67" t="s">
        <v>254</v>
      </c>
    </row>
    <row r="68" spans="1:18" x14ac:dyDescent="0.3">
      <c r="A68" t="s">
        <v>245</v>
      </c>
      <c r="B68" t="s">
        <v>245</v>
      </c>
      <c r="C68" t="s">
        <v>255</v>
      </c>
      <c r="D68" t="s">
        <v>256</v>
      </c>
      <c r="E68">
        <v>16.88</v>
      </c>
      <c r="F68">
        <v>16.88</v>
      </c>
      <c r="G68">
        <v>16.399999999999999</v>
      </c>
      <c r="H68" t="s">
        <v>22</v>
      </c>
      <c r="I68" s="2">
        <v>45658</v>
      </c>
      <c r="J68" t="s">
        <v>23</v>
      </c>
      <c r="K68" t="s">
        <v>76</v>
      </c>
      <c r="L68" s="3">
        <v>907</v>
      </c>
      <c r="M68" s="5">
        <v>0.08</v>
      </c>
      <c r="N68" t="s">
        <v>257</v>
      </c>
      <c r="O68" t="s">
        <v>198</v>
      </c>
      <c r="P68" s="7">
        <v>0.91</v>
      </c>
      <c r="Q68">
        <v>0.25</v>
      </c>
      <c r="R68" t="s">
        <v>258</v>
      </c>
    </row>
    <row r="69" spans="1:18" x14ac:dyDescent="0.3">
      <c r="A69" t="s">
        <v>245</v>
      </c>
      <c r="B69" t="s">
        <v>245</v>
      </c>
      <c r="C69" t="s">
        <v>255</v>
      </c>
      <c r="D69" t="s">
        <v>259</v>
      </c>
      <c r="E69">
        <v>16.88</v>
      </c>
      <c r="F69">
        <v>16.88</v>
      </c>
      <c r="G69">
        <v>16.399999999999999</v>
      </c>
      <c r="H69" t="s">
        <v>22</v>
      </c>
      <c r="I69" s="2">
        <v>45658</v>
      </c>
      <c r="J69" t="s">
        <v>23</v>
      </c>
      <c r="K69" t="s">
        <v>24</v>
      </c>
      <c r="L69" s="3">
        <v>4813</v>
      </c>
      <c r="M69" s="5">
        <v>0.13</v>
      </c>
      <c r="N69" t="s">
        <v>260</v>
      </c>
      <c r="O69" t="s">
        <v>261</v>
      </c>
      <c r="P69" s="7">
        <v>0.2</v>
      </c>
      <c r="Q69">
        <v>0.9</v>
      </c>
      <c r="R69" t="s">
        <v>258</v>
      </c>
    </row>
    <row r="70" spans="1:18" x14ac:dyDescent="0.3">
      <c r="A70" t="s">
        <v>245</v>
      </c>
      <c r="B70" t="s">
        <v>245</v>
      </c>
      <c r="C70" t="s">
        <v>255</v>
      </c>
      <c r="D70" t="s">
        <v>262</v>
      </c>
      <c r="E70">
        <v>16.88</v>
      </c>
      <c r="F70">
        <v>16.88</v>
      </c>
      <c r="G70">
        <v>16.399999999999999</v>
      </c>
      <c r="H70" t="s">
        <v>22</v>
      </c>
      <c r="I70" s="2">
        <v>45658</v>
      </c>
      <c r="J70" t="s">
        <v>23</v>
      </c>
      <c r="K70" t="s">
        <v>66</v>
      </c>
      <c r="L70" s="3">
        <v>1493</v>
      </c>
      <c r="M70" s="5">
        <v>0.04</v>
      </c>
      <c r="N70" t="s">
        <v>167</v>
      </c>
      <c r="O70" t="s">
        <v>263</v>
      </c>
      <c r="P70" s="7">
        <v>0.2</v>
      </c>
      <c r="Q70">
        <v>0.85</v>
      </c>
      <c r="R70" t="s">
        <v>258</v>
      </c>
    </row>
    <row r="71" spans="1:18" x14ac:dyDescent="0.3">
      <c r="A71" t="s">
        <v>245</v>
      </c>
      <c r="B71" t="s">
        <v>245</v>
      </c>
      <c r="C71" t="s">
        <v>255</v>
      </c>
      <c r="D71" t="s">
        <v>264</v>
      </c>
      <c r="E71">
        <v>16.88</v>
      </c>
      <c r="F71">
        <v>16.88</v>
      </c>
      <c r="G71">
        <v>16.399999999999999</v>
      </c>
      <c r="H71" t="s">
        <v>22</v>
      </c>
      <c r="I71" s="2">
        <v>45658</v>
      </c>
      <c r="J71" t="s">
        <v>23</v>
      </c>
      <c r="K71" t="s">
        <v>66</v>
      </c>
      <c r="L71" s="3">
        <v>21563</v>
      </c>
      <c r="M71" s="5">
        <v>0.15</v>
      </c>
      <c r="N71" t="s">
        <v>186</v>
      </c>
      <c r="O71" t="s">
        <v>265</v>
      </c>
      <c r="P71" s="7">
        <v>0.47</v>
      </c>
      <c r="Q71">
        <v>0.49</v>
      </c>
      <c r="R71" t="s">
        <v>258</v>
      </c>
    </row>
    <row r="72" spans="1:18" x14ac:dyDescent="0.3">
      <c r="A72" t="s">
        <v>245</v>
      </c>
      <c r="B72" t="s">
        <v>245</v>
      </c>
      <c r="C72" t="s">
        <v>255</v>
      </c>
      <c r="D72" t="s">
        <v>266</v>
      </c>
      <c r="E72">
        <v>16.88</v>
      </c>
      <c r="F72">
        <v>16.88</v>
      </c>
      <c r="G72">
        <v>16.399999999999999</v>
      </c>
      <c r="H72" t="s">
        <v>22</v>
      </c>
      <c r="I72" s="2">
        <v>45658</v>
      </c>
      <c r="J72" t="s">
        <v>23</v>
      </c>
      <c r="K72" t="s">
        <v>24</v>
      </c>
      <c r="L72" s="3">
        <v>3333</v>
      </c>
      <c r="M72" s="5">
        <v>0.31</v>
      </c>
      <c r="N72" t="s">
        <v>56</v>
      </c>
      <c r="O72" t="s">
        <v>32</v>
      </c>
      <c r="P72" s="7">
        <v>0.32</v>
      </c>
      <c r="Q72">
        <v>1.3</v>
      </c>
      <c r="R72" t="s">
        <v>258</v>
      </c>
    </row>
    <row r="73" spans="1:18" x14ac:dyDescent="0.3">
      <c r="A73" t="s">
        <v>245</v>
      </c>
      <c r="B73" t="s">
        <v>245</v>
      </c>
      <c r="C73" t="s">
        <v>255</v>
      </c>
      <c r="D73" t="s">
        <v>267</v>
      </c>
      <c r="E73">
        <v>16.88</v>
      </c>
      <c r="F73">
        <v>16.88</v>
      </c>
      <c r="G73">
        <v>16.399999999999999</v>
      </c>
      <c r="H73" t="s">
        <v>22</v>
      </c>
      <c r="I73" s="2">
        <v>45658</v>
      </c>
      <c r="J73" t="s">
        <v>23</v>
      </c>
      <c r="K73" t="s">
        <v>66</v>
      </c>
      <c r="L73" s="3">
        <v>12948</v>
      </c>
      <c r="M73" s="5">
        <v>0.12</v>
      </c>
      <c r="N73" t="s">
        <v>268</v>
      </c>
      <c r="O73" t="s">
        <v>32</v>
      </c>
      <c r="P73" s="7">
        <v>0.6</v>
      </c>
      <c r="Q73">
        <v>0.47</v>
      </c>
      <c r="R73" t="s">
        <v>258</v>
      </c>
    </row>
    <row r="74" spans="1:18" x14ac:dyDescent="0.3">
      <c r="A74" t="s">
        <v>245</v>
      </c>
      <c r="B74" t="s">
        <v>245</v>
      </c>
      <c r="C74" t="s">
        <v>255</v>
      </c>
      <c r="D74" t="s">
        <v>269</v>
      </c>
      <c r="E74">
        <v>16.88</v>
      </c>
      <c r="F74">
        <v>16.88</v>
      </c>
      <c r="G74">
        <v>16.399999999999999</v>
      </c>
      <c r="H74" t="s">
        <v>22</v>
      </c>
      <c r="I74" s="2">
        <v>45658</v>
      </c>
      <c r="J74" t="s">
        <v>23</v>
      </c>
      <c r="K74" t="s">
        <v>36</v>
      </c>
      <c r="L74" s="3">
        <v>589</v>
      </c>
      <c r="M74" s="5">
        <v>0.09</v>
      </c>
      <c r="N74" t="s">
        <v>56</v>
      </c>
      <c r="O74" t="s">
        <v>32</v>
      </c>
      <c r="P74" s="7">
        <v>0.09</v>
      </c>
      <c r="Q74">
        <v>1.3</v>
      </c>
      <c r="R74" t="s">
        <v>258</v>
      </c>
    </row>
    <row r="75" spans="1:18" x14ac:dyDescent="0.3">
      <c r="A75" t="s">
        <v>245</v>
      </c>
      <c r="B75" t="s">
        <v>245</v>
      </c>
      <c r="C75" t="s">
        <v>53</v>
      </c>
      <c r="D75" t="s">
        <v>270</v>
      </c>
      <c r="E75">
        <v>24.56</v>
      </c>
      <c r="F75">
        <v>23.41</v>
      </c>
      <c r="G75">
        <v>23.41</v>
      </c>
      <c r="H75" t="s">
        <v>29</v>
      </c>
      <c r="I75" s="2">
        <v>45839</v>
      </c>
      <c r="J75" t="s">
        <v>23</v>
      </c>
      <c r="K75" t="s">
        <v>36</v>
      </c>
      <c r="L75" s="3">
        <v>80</v>
      </c>
      <c r="M75" s="5">
        <v>0.22</v>
      </c>
      <c r="N75" t="s">
        <v>56</v>
      </c>
      <c r="O75" t="s">
        <v>32</v>
      </c>
      <c r="P75" s="7">
        <v>0</v>
      </c>
      <c r="Q75">
        <v>0</v>
      </c>
      <c r="R75" t="s">
        <v>57</v>
      </c>
    </row>
    <row r="76" spans="1:18" x14ac:dyDescent="0.3">
      <c r="A76" t="s">
        <v>245</v>
      </c>
      <c r="B76" t="s">
        <v>245</v>
      </c>
      <c r="C76" t="s">
        <v>255</v>
      </c>
      <c r="D76" t="s">
        <v>271</v>
      </c>
      <c r="E76">
        <v>16.88</v>
      </c>
      <c r="F76">
        <v>16.88</v>
      </c>
      <c r="G76">
        <v>16.399999999999999</v>
      </c>
      <c r="H76" t="s">
        <v>22</v>
      </c>
      <c r="I76" s="2">
        <v>45658</v>
      </c>
      <c r="J76" t="s">
        <v>23</v>
      </c>
      <c r="K76" t="s">
        <v>30</v>
      </c>
      <c r="L76" s="3">
        <v>872810</v>
      </c>
      <c r="M76" s="5">
        <v>0.1</v>
      </c>
      <c r="N76" t="s">
        <v>272</v>
      </c>
      <c r="O76" t="s">
        <v>273</v>
      </c>
      <c r="P76" s="7">
        <v>0.79</v>
      </c>
      <c r="Q76">
        <v>0.48</v>
      </c>
      <c r="R76" t="s">
        <v>258</v>
      </c>
    </row>
    <row r="77" spans="1:18" x14ac:dyDescent="0.3">
      <c r="A77" t="s">
        <v>98</v>
      </c>
      <c r="B77" t="s">
        <v>274</v>
      </c>
      <c r="C77" t="s">
        <v>53</v>
      </c>
      <c r="D77" t="s">
        <v>275</v>
      </c>
      <c r="E77">
        <v>30.18</v>
      </c>
      <c r="F77">
        <v>21.83</v>
      </c>
      <c r="G77">
        <v>21.83</v>
      </c>
      <c r="H77" t="s">
        <v>29</v>
      </c>
      <c r="I77" s="2">
        <v>45839</v>
      </c>
      <c r="J77" t="s">
        <v>23</v>
      </c>
      <c r="K77" t="s">
        <v>36</v>
      </c>
      <c r="L77" s="3">
        <v>250</v>
      </c>
      <c r="M77" s="5">
        <v>0.26</v>
      </c>
      <c r="N77" t="s">
        <v>39</v>
      </c>
      <c r="O77" t="s">
        <v>89</v>
      </c>
      <c r="P77" s="7">
        <v>0.42</v>
      </c>
      <c r="Q77">
        <v>0</v>
      </c>
      <c r="R77" t="s">
        <v>57</v>
      </c>
    </row>
    <row r="78" spans="1:18" x14ac:dyDescent="0.3">
      <c r="A78" t="s">
        <v>151</v>
      </c>
      <c r="B78" t="s">
        <v>276</v>
      </c>
      <c r="C78" t="s">
        <v>277</v>
      </c>
      <c r="D78" t="s">
        <v>278</v>
      </c>
      <c r="E78">
        <v>17.39</v>
      </c>
      <c r="F78">
        <v>16.190000000000001</v>
      </c>
      <c r="G78">
        <v>15.82</v>
      </c>
      <c r="H78" t="s">
        <v>22</v>
      </c>
      <c r="I78" s="2">
        <v>45658</v>
      </c>
      <c r="J78" t="s">
        <v>23</v>
      </c>
      <c r="K78" t="s">
        <v>36</v>
      </c>
      <c r="L78" s="3">
        <v>267</v>
      </c>
      <c r="M78" s="5">
        <v>0.11</v>
      </c>
      <c r="N78" t="s">
        <v>56</v>
      </c>
      <c r="O78" t="s">
        <v>32</v>
      </c>
      <c r="P78" s="7">
        <v>0.1</v>
      </c>
      <c r="Q78">
        <v>1.36</v>
      </c>
      <c r="R78" t="s">
        <v>57</v>
      </c>
    </row>
    <row r="79" spans="1:18" x14ac:dyDescent="0.3">
      <c r="A79" t="s">
        <v>151</v>
      </c>
      <c r="B79" t="s">
        <v>276</v>
      </c>
      <c r="C79" t="s">
        <v>277</v>
      </c>
      <c r="D79" t="s">
        <v>279</v>
      </c>
      <c r="E79">
        <v>11.54</v>
      </c>
      <c r="F79">
        <v>13.44</v>
      </c>
      <c r="G79">
        <v>13.59</v>
      </c>
      <c r="H79" t="s">
        <v>22</v>
      </c>
      <c r="I79" s="2">
        <v>45658</v>
      </c>
      <c r="J79" t="s">
        <v>23</v>
      </c>
      <c r="K79" t="s">
        <v>76</v>
      </c>
      <c r="L79" s="3">
        <v>0</v>
      </c>
      <c r="M79" s="5">
        <v>0.11</v>
      </c>
      <c r="N79" t="s">
        <v>280</v>
      </c>
      <c r="O79" t="s">
        <v>49</v>
      </c>
      <c r="P79" s="7">
        <v>0</v>
      </c>
      <c r="Q79">
        <v>0.04</v>
      </c>
      <c r="R79" t="s">
        <v>57</v>
      </c>
    </row>
    <row r="80" spans="1:18" x14ac:dyDescent="0.3">
      <c r="A80" t="s">
        <v>151</v>
      </c>
      <c r="B80" t="s">
        <v>276</v>
      </c>
      <c r="C80" t="s">
        <v>277</v>
      </c>
      <c r="D80" t="s">
        <v>281</v>
      </c>
      <c r="E80">
        <v>18.82</v>
      </c>
      <c r="F80">
        <v>18.66</v>
      </c>
      <c r="G80">
        <v>18.62</v>
      </c>
      <c r="H80" t="s">
        <v>22</v>
      </c>
      <c r="I80" s="2">
        <v>45901</v>
      </c>
      <c r="J80" t="s">
        <v>23</v>
      </c>
      <c r="K80" t="s">
        <v>36</v>
      </c>
      <c r="L80" s="3">
        <v>123</v>
      </c>
      <c r="M80" s="5">
        <v>0.03</v>
      </c>
      <c r="N80" t="s">
        <v>108</v>
      </c>
      <c r="O80" t="s">
        <v>113</v>
      </c>
      <c r="P80" s="7">
        <v>0.27</v>
      </c>
      <c r="Q80">
        <v>0.38</v>
      </c>
      <c r="R80" t="s">
        <v>57</v>
      </c>
    </row>
    <row r="81" spans="1:18" x14ac:dyDescent="0.3">
      <c r="A81" t="s">
        <v>151</v>
      </c>
      <c r="B81" t="s">
        <v>276</v>
      </c>
      <c r="C81" t="s">
        <v>277</v>
      </c>
      <c r="D81" t="s">
        <v>282</v>
      </c>
      <c r="E81">
        <v>15.59</v>
      </c>
      <c r="F81">
        <v>14.38</v>
      </c>
      <c r="G81">
        <v>14.29</v>
      </c>
      <c r="H81" t="s">
        <v>22</v>
      </c>
      <c r="I81" s="2">
        <v>45658</v>
      </c>
      <c r="J81" t="s">
        <v>23</v>
      </c>
      <c r="K81" t="s">
        <v>36</v>
      </c>
      <c r="L81" s="3">
        <v>396</v>
      </c>
      <c r="M81" s="5">
        <v>0.21</v>
      </c>
      <c r="N81" t="s">
        <v>108</v>
      </c>
      <c r="O81" t="s">
        <v>283</v>
      </c>
      <c r="P81" s="7">
        <v>0</v>
      </c>
      <c r="Q81">
        <v>0.9</v>
      </c>
      <c r="R81" t="s">
        <v>57</v>
      </c>
    </row>
    <row r="82" spans="1:18" x14ac:dyDescent="0.3">
      <c r="A82" t="s">
        <v>18</v>
      </c>
      <c r="B82" t="s">
        <v>284</v>
      </c>
      <c r="C82" t="s">
        <v>285</v>
      </c>
      <c r="D82" t="s">
        <v>286</v>
      </c>
      <c r="E82">
        <v>11.82</v>
      </c>
      <c r="F82">
        <v>10.8</v>
      </c>
      <c r="G82">
        <v>10.79</v>
      </c>
      <c r="H82" t="s">
        <v>29</v>
      </c>
      <c r="I82" s="2">
        <v>45748</v>
      </c>
      <c r="J82" t="s">
        <v>55</v>
      </c>
      <c r="K82" t="s">
        <v>30</v>
      </c>
      <c r="L82" s="3">
        <v>92051</v>
      </c>
      <c r="M82" s="5">
        <v>0.16</v>
      </c>
      <c r="N82" t="s">
        <v>287</v>
      </c>
      <c r="O82" t="s">
        <v>43</v>
      </c>
      <c r="P82" s="7">
        <v>0.95</v>
      </c>
      <c r="Q82">
        <v>0.23</v>
      </c>
      <c r="R82" t="s">
        <v>288</v>
      </c>
    </row>
    <row r="83" spans="1:18" x14ac:dyDescent="0.3">
      <c r="A83" t="s">
        <v>127</v>
      </c>
      <c r="B83" t="s">
        <v>289</v>
      </c>
      <c r="C83" t="s">
        <v>53</v>
      </c>
      <c r="D83" t="s">
        <v>290</v>
      </c>
      <c r="E83">
        <v>32.86</v>
      </c>
      <c r="F83">
        <v>26.96</v>
      </c>
      <c r="G83">
        <v>26.94</v>
      </c>
      <c r="H83" t="s">
        <v>29</v>
      </c>
      <c r="I83" s="2">
        <v>45839</v>
      </c>
      <c r="J83" t="s">
        <v>23</v>
      </c>
      <c r="K83" t="s">
        <v>66</v>
      </c>
      <c r="L83" s="3">
        <v>1996</v>
      </c>
      <c r="M83" s="5">
        <v>0.11</v>
      </c>
      <c r="N83" t="s">
        <v>56</v>
      </c>
      <c r="O83" t="s">
        <v>32</v>
      </c>
      <c r="P83" s="7">
        <v>0.56999999999999995</v>
      </c>
      <c r="Q83">
        <v>0.54</v>
      </c>
      <c r="R83" t="s">
        <v>57</v>
      </c>
    </row>
    <row r="84" spans="1:18" x14ac:dyDescent="0.3">
      <c r="A84" t="s">
        <v>70</v>
      </c>
      <c r="B84" t="s">
        <v>291</v>
      </c>
      <c r="C84" t="s">
        <v>292</v>
      </c>
      <c r="D84" t="s">
        <v>293</v>
      </c>
      <c r="E84">
        <v>14.13</v>
      </c>
      <c r="F84">
        <v>13.82</v>
      </c>
      <c r="G84">
        <v>13.8</v>
      </c>
      <c r="H84" t="s">
        <v>22</v>
      </c>
      <c r="I84" s="2">
        <v>45474</v>
      </c>
      <c r="J84" t="s">
        <v>55</v>
      </c>
      <c r="K84" t="s">
        <v>24</v>
      </c>
      <c r="L84" s="3">
        <v>1323</v>
      </c>
      <c r="M84" s="5">
        <v>0.21</v>
      </c>
      <c r="N84" t="s">
        <v>39</v>
      </c>
      <c r="O84" t="s">
        <v>294</v>
      </c>
      <c r="P84" s="7">
        <v>0.87</v>
      </c>
      <c r="Q84">
        <v>0.21</v>
      </c>
      <c r="R84" t="s">
        <v>295</v>
      </c>
    </row>
    <row r="85" spans="1:18" x14ac:dyDescent="0.3">
      <c r="A85" t="s">
        <v>18</v>
      </c>
      <c r="B85" t="s">
        <v>296</v>
      </c>
      <c r="C85" t="s">
        <v>297</v>
      </c>
      <c r="D85" t="s">
        <v>298</v>
      </c>
      <c r="E85">
        <v>16.649999999999999</v>
      </c>
      <c r="F85">
        <v>16.649999999999999</v>
      </c>
      <c r="G85">
        <v>16.649999999999999</v>
      </c>
      <c r="H85" t="s">
        <v>22</v>
      </c>
      <c r="I85" s="2">
        <v>45658</v>
      </c>
      <c r="J85" t="s">
        <v>55</v>
      </c>
      <c r="K85" t="s">
        <v>36</v>
      </c>
      <c r="L85" s="3">
        <v>330</v>
      </c>
      <c r="M85" s="5">
        <v>0.18</v>
      </c>
      <c r="N85" t="s">
        <v>56</v>
      </c>
      <c r="O85" t="s">
        <v>32</v>
      </c>
      <c r="P85" s="7">
        <v>0.3</v>
      </c>
      <c r="Q85">
        <v>1.5</v>
      </c>
      <c r="R85" t="s">
        <v>299</v>
      </c>
    </row>
    <row r="86" spans="1:18" x14ac:dyDescent="0.3">
      <c r="A86" t="s">
        <v>18</v>
      </c>
      <c r="B86" t="s">
        <v>296</v>
      </c>
      <c r="C86" t="s">
        <v>297</v>
      </c>
      <c r="D86" t="s">
        <v>300</v>
      </c>
      <c r="E86">
        <v>17.5</v>
      </c>
      <c r="F86">
        <v>17.5</v>
      </c>
      <c r="G86">
        <v>17.5</v>
      </c>
      <c r="H86" t="s">
        <v>22</v>
      </c>
      <c r="I86" s="2">
        <v>45658</v>
      </c>
      <c r="J86" t="s">
        <v>55</v>
      </c>
      <c r="K86" t="s">
        <v>36</v>
      </c>
      <c r="L86" s="3">
        <v>1126</v>
      </c>
      <c r="M86" s="5">
        <v>0.17</v>
      </c>
      <c r="N86" t="s">
        <v>56</v>
      </c>
      <c r="O86" t="s">
        <v>32</v>
      </c>
      <c r="P86" s="7">
        <v>0.3</v>
      </c>
      <c r="Q86">
        <v>1.5</v>
      </c>
      <c r="R86" t="s">
        <v>299</v>
      </c>
    </row>
    <row r="87" spans="1:18" x14ac:dyDescent="0.3">
      <c r="A87" t="s">
        <v>18</v>
      </c>
      <c r="B87" t="s">
        <v>301</v>
      </c>
      <c r="C87" t="s">
        <v>302</v>
      </c>
      <c r="D87" t="s">
        <v>303</v>
      </c>
      <c r="E87">
        <v>15.42</v>
      </c>
      <c r="F87">
        <v>15</v>
      </c>
      <c r="G87">
        <v>14.97</v>
      </c>
      <c r="H87" t="s">
        <v>29</v>
      </c>
      <c r="I87" s="2">
        <v>45748</v>
      </c>
      <c r="J87" t="s">
        <v>23</v>
      </c>
      <c r="K87" t="s">
        <v>66</v>
      </c>
      <c r="L87" s="3">
        <v>20951</v>
      </c>
      <c r="M87" s="5">
        <v>0.18</v>
      </c>
      <c r="N87" t="s">
        <v>304</v>
      </c>
      <c r="O87" t="s">
        <v>32</v>
      </c>
      <c r="P87" s="7">
        <v>0.52</v>
      </c>
      <c r="Q87">
        <v>0.48</v>
      </c>
      <c r="R87" t="s">
        <v>305</v>
      </c>
    </row>
    <row r="88" spans="1:18" x14ac:dyDescent="0.3">
      <c r="A88" t="s">
        <v>18</v>
      </c>
      <c r="B88" t="s">
        <v>301</v>
      </c>
      <c r="C88" t="s">
        <v>306</v>
      </c>
      <c r="D88" t="s">
        <v>307</v>
      </c>
      <c r="E88">
        <v>16.010000000000002</v>
      </c>
      <c r="F88">
        <v>15.17</v>
      </c>
      <c r="G88">
        <v>15.76</v>
      </c>
      <c r="H88" t="s">
        <v>29</v>
      </c>
      <c r="I88" s="2">
        <v>45839</v>
      </c>
      <c r="J88" t="s">
        <v>23</v>
      </c>
      <c r="K88" t="s">
        <v>76</v>
      </c>
      <c r="L88" s="3">
        <v>63186</v>
      </c>
      <c r="M88" s="5">
        <v>0.17</v>
      </c>
      <c r="N88" t="s">
        <v>308</v>
      </c>
      <c r="O88" t="s">
        <v>309</v>
      </c>
      <c r="P88" s="7">
        <v>0.78</v>
      </c>
      <c r="Q88">
        <v>0.49</v>
      </c>
      <c r="R88" t="s">
        <v>310</v>
      </c>
    </row>
    <row r="89" spans="1:18" x14ac:dyDescent="0.3">
      <c r="A89" t="s">
        <v>18</v>
      </c>
      <c r="B89" t="s">
        <v>311</v>
      </c>
      <c r="C89" t="s">
        <v>312</v>
      </c>
      <c r="D89" t="s">
        <v>311</v>
      </c>
      <c r="E89">
        <v>14.36</v>
      </c>
      <c r="F89">
        <v>15.57</v>
      </c>
      <c r="G89">
        <v>15.66</v>
      </c>
      <c r="H89" t="s">
        <v>29</v>
      </c>
      <c r="I89" s="2">
        <v>45748</v>
      </c>
      <c r="J89" t="s">
        <v>95</v>
      </c>
      <c r="K89" t="s">
        <v>76</v>
      </c>
      <c r="L89" s="3">
        <v>67604</v>
      </c>
      <c r="M89" s="5">
        <v>0.14000000000000001</v>
      </c>
      <c r="N89" t="s">
        <v>313</v>
      </c>
      <c r="O89" t="s">
        <v>314</v>
      </c>
      <c r="P89" s="7">
        <v>0.87</v>
      </c>
      <c r="Q89">
        <v>0.55000000000000004</v>
      </c>
      <c r="R89" t="s">
        <v>315</v>
      </c>
    </row>
    <row r="90" spans="1:18" x14ac:dyDescent="0.3">
      <c r="A90" t="s">
        <v>91</v>
      </c>
      <c r="B90" t="s">
        <v>316</v>
      </c>
      <c r="C90" t="s">
        <v>317</v>
      </c>
      <c r="D90" t="s">
        <v>317</v>
      </c>
      <c r="E90">
        <v>21.76</v>
      </c>
      <c r="F90">
        <v>21.26</v>
      </c>
      <c r="G90">
        <v>20.86</v>
      </c>
      <c r="H90" t="s">
        <v>29</v>
      </c>
      <c r="I90" s="2">
        <v>45839</v>
      </c>
      <c r="J90" t="s">
        <v>95</v>
      </c>
      <c r="K90" t="s">
        <v>66</v>
      </c>
      <c r="L90" s="3">
        <v>8653</v>
      </c>
      <c r="M90" s="5">
        <v>0.2</v>
      </c>
      <c r="N90" t="s">
        <v>167</v>
      </c>
      <c r="O90" t="s">
        <v>318</v>
      </c>
      <c r="P90" s="7">
        <v>0.65</v>
      </c>
      <c r="Q90">
        <v>0.51</v>
      </c>
      <c r="R90" t="s">
        <v>319</v>
      </c>
    </row>
    <row r="91" spans="1:18" x14ac:dyDescent="0.3">
      <c r="A91" t="s">
        <v>320</v>
      </c>
      <c r="B91" t="s">
        <v>321</v>
      </c>
      <c r="C91" t="s">
        <v>322</v>
      </c>
      <c r="D91" t="s">
        <v>321</v>
      </c>
      <c r="E91">
        <v>10.51</v>
      </c>
      <c r="F91">
        <v>11.97</v>
      </c>
      <c r="G91">
        <v>11.88</v>
      </c>
      <c r="H91" t="s">
        <v>22</v>
      </c>
      <c r="I91" s="2">
        <v>45930</v>
      </c>
      <c r="J91" t="s">
        <v>323</v>
      </c>
      <c r="K91" t="s">
        <v>30</v>
      </c>
      <c r="L91" s="3">
        <v>5257</v>
      </c>
      <c r="M91" s="5">
        <v>0.24</v>
      </c>
      <c r="N91" t="s">
        <v>324</v>
      </c>
      <c r="O91" t="s">
        <v>49</v>
      </c>
      <c r="P91" s="7">
        <v>1</v>
      </c>
      <c r="Q91">
        <v>0.2</v>
      </c>
      <c r="R91" t="s">
        <v>57</v>
      </c>
    </row>
    <row r="92" spans="1:18" x14ac:dyDescent="0.3">
      <c r="A92" t="s">
        <v>320</v>
      </c>
      <c r="B92" t="s">
        <v>321</v>
      </c>
      <c r="C92" t="s">
        <v>322</v>
      </c>
      <c r="D92" t="s">
        <v>325</v>
      </c>
      <c r="E92">
        <v>10.09</v>
      </c>
      <c r="F92">
        <v>9.5299999999999994</v>
      </c>
      <c r="G92">
        <v>9.5</v>
      </c>
      <c r="H92" t="s">
        <v>22</v>
      </c>
      <c r="I92" s="2">
        <v>46023</v>
      </c>
      <c r="J92" t="s">
        <v>323</v>
      </c>
      <c r="K92" t="s">
        <v>30</v>
      </c>
      <c r="L92" s="3">
        <v>890</v>
      </c>
      <c r="M92" s="5">
        <v>0.24</v>
      </c>
      <c r="N92" t="s">
        <v>48</v>
      </c>
      <c r="O92" t="s">
        <v>49</v>
      </c>
      <c r="P92" s="7">
        <v>0</v>
      </c>
      <c r="Q92">
        <v>0.46</v>
      </c>
      <c r="R92" t="s">
        <v>57</v>
      </c>
    </row>
    <row r="93" spans="1:18" x14ac:dyDescent="0.3">
      <c r="A93" t="s">
        <v>98</v>
      </c>
      <c r="B93" t="s">
        <v>326</v>
      </c>
      <c r="C93" t="s">
        <v>327</v>
      </c>
      <c r="D93" t="s">
        <v>328</v>
      </c>
      <c r="E93">
        <v>16.510000000000002</v>
      </c>
      <c r="F93">
        <v>16.22</v>
      </c>
      <c r="G93">
        <v>16.149999999999999</v>
      </c>
      <c r="H93" t="s">
        <v>29</v>
      </c>
      <c r="I93" s="2">
        <v>45748</v>
      </c>
      <c r="J93" t="s">
        <v>95</v>
      </c>
      <c r="K93" t="s">
        <v>30</v>
      </c>
      <c r="L93" s="3">
        <v>112742</v>
      </c>
      <c r="M93" s="5">
        <v>0.12</v>
      </c>
      <c r="N93" t="s">
        <v>329</v>
      </c>
      <c r="O93" t="s">
        <v>330</v>
      </c>
      <c r="P93" s="7">
        <v>0.88</v>
      </c>
      <c r="Q93">
        <v>0.27</v>
      </c>
      <c r="R93" t="s">
        <v>57</v>
      </c>
    </row>
    <row r="94" spans="1:18" x14ac:dyDescent="0.3">
      <c r="A94" t="s">
        <v>331</v>
      </c>
      <c r="B94" t="s">
        <v>331</v>
      </c>
      <c r="C94" t="s">
        <v>332</v>
      </c>
      <c r="D94" t="s">
        <v>333</v>
      </c>
      <c r="E94">
        <v>16.899999999999999</v>
      </c>
      <c r="F94">
        <v>16.32</v>
      </c>
      <c r="G94">
        <v>16.05</v>
      </c>
      <c r="H94" t="s">
        <v>82</v>
      </c>
      <c r="I94" s="2">
        <v>45839</v>
      </c>
      <c r="J94" t="s">
        <v>55</v>
      </c>
      <c r="K94" t="s">
        <v>24</v>
      </c>
      <c r="L94" s="3">
        <v>2236</v>
      </c>
      <c r="M94" s="5">
        <v>0.19</v>
      </c>
      <c r="N94" t="s">
        <v>56</v>
      </c>
      <c r="O94" t="s">
        <v>32</v>
      </c>
      <c r="P94" s="7">
        <v>0.01</v>
      </c>
      <c r="Q94">
        <v>1.3</v>
      </c>
      <c r="R94" t="s">
        <v>334</v>
      </c>
    </row>
    <row r="95" spans="1:18" x14ac:dyDescent="0.3">
      <c r="A95" t="s">
        <v>331</v>
      </c>
      <c r="B95" t="s">
        <v>331</v>
      </c>
      <c r="C95" t="s">
        <v>332</v>
      </c>
      <c r="D95" t="s">
        <v>335</v>
      </c>
      <c r="E95">
        <v>16.899999999999999</v>
      </c>
      <c r="F95">
        <v>16.32</v>
      </c>
      <c r="G95">
        <v>16.05</v>
      </c>
      <c r="H95" t="s">
        <v>82</v>
      </c>
      <c r="I95" s="2">
        <v>45839</v>
      </c>
      <c r="J95" t="s">
        <v>55</v>
      </c>
      <c r="K95" t="s">
        <v>36</v>
      </c>
      <c r="L95" s="3">
        <v>80</v>
      </c>
      <c r="M95" s="5">
        <v>0.19</v>
      </c>
      <c r="N95" t="s">
        <v>56</v>
      </c>
      <c r="O95" t="s">
        <v>32</v>
      </c>
      <c r="P95" s="7">
        <v>0.43</v>
      </c>
      <c r="Q95">
        <v>1.22</v>
      </c>
      <c r="R95" t="s">
        <v>334</v>
      </c>
    </row>
    <row r="96" spans="1:18" x14ac:dyDescent="0.3">
      <c r="A96" t="s">
        <v>331</v>
      </c>
      <c r="B96" t="s">
        <v>331</v>
      </c>
      <c r="C96" t="s">
        <v>332</v>
      </c>
      <c r="D96" t="s">
        <v>336</v>
      </c>
      <c r="E96">
        <v>16.899999999999999</v>
      </c>
      <c r="F96">
        <v>16.32</v>
      </c>
      <c r="G96">
        <v>16.05</v>
      </c>
      <c r="H96" t="s">
        <v>82</v>
      </c>
      <c r="I96" s="2">
        <v>45839</v>
      </c>
      <c r="J96" t="s">
        <v>55</v>
      </c>
      <c r="K96" t="s">
        <v>24</v>
      </c>
      <c r="L96" s="3">
        <v>197</v>
      </c>
      <c r="M96" s="5">
        <v>0.01</v>
      </c>
      <c r="N96" t="s">
        <v>39</v>
      </c>
      <c r="O96" t="s">
        <v>169</v>
      </c>
      <c r="P96" s="7">
        <v>0.3</v>
      </c>
      <c r="Q96">
        <v>0.4</v>
      </c>
      <c r="R96" t="s">
        <v>334</v>
      </c>
    </row>
    <row r="97" spans="1:18" x14ac:dyDescent="0.3">
      <c r="A97" t="s">
        <v>331</v>
      </c>
      <c r="B97" t="s">
        <v>331</v>
      </c>
      <c r="C97" t="s">
        <v>332</v>
      </c>
      <c r="D97" t="s">
        <v>337</v>
      </c>
      <c r="E97">
        <v>16.899999999999999</v>
      </c>
      <c r="F97">
        <v>16.32</v>
      </c>
      <c r="G97">
        <v>16.05</v>
      </c>
      <c r="H97" t="s">
        <v>82</v>
      </c>
      <c r="I97" s="2">
        <v>45839</v>
      </c>
      <c r="J97" t="s">
        <v>55</v>
      </c>
      <c r="K97" t="s">
        <v>36</v>
      </c>
      <c r="L97" s="3">
        <v>13</v>
      </c>
      <c r="M97" s="5">
        <v>0</v>
      </c>
      <c r="N97" t="s">
        <v>39</v>
      </c>
      <c r="O97" t="s">
        <v>338</v>
      </c>
      <c r="P97" s="7">
        <v>0.47</v>
      </c>
      <c r="Q97">
        <v>0.25</v>
      </c>
      <c r="R97" t="s">
        <v>334</v>
      </c>
    </row>
    <row r="98" spans="1:18" x14ac:dyDescent="0.3">
      <c r="A98" t="s">
        <v>331</v>
      </c>
      <c r="B98" t="s">
        <v>331</v>
      </c>
      <c r="C98" t="s">
        <v>332</v>
      </c>
      <c r="D98" t="s">
        <v>339</v>
      </c>
      <c r="E98">
        <v>16.899999999999999</v>
      </c>
      <c r="F98">
        <v>16.32</v>
      </c>
      <c r="G98">
        <v>16.05</v>
      </c>
      <c r="H98" t="s">
        <v>82</v>
      </c>
      <c r="I98" s="2">
        <v>45839</v>
      </c>
      <c r="J98" t="s">
        <v>55</v>
      </c>
      <c r="K98" t="s">
        <v>66</v>
      </c>
      <c r="L98" s="3">
        <v>3931</v>
      </c>
      <c r="M98" s="5">
        <v>0.1</v>
      </c>
      <c r="N98" t="s">
        <v>56</v>
      </c>
      <c r="O98" t="s">
        <v>32</v>
      </c>
      <c r="P98" s="7">
        <v>0.85</v>
      </c>
      <c r="Q98">
        <v>0.3</v>
      </c>
      <c r="R98" t="s">
        <v>334</v>
      </c>
    </row>
    <row r="99" spans="1:18" x14ac:dyDescent="0.3">
      <c r="A99" t="s">
        <v>331</v>
      </c>
      <c r="B99" t="s">
        <v>331</v>
      </c>
      <c r="C99" t="s">
        <v>332</v>
      </c>
      <c r="D99" t="s">
        <v>340</v>
      </c>
      <c r="E99">
        <v>16.899999999999999</v>
      </c>
      <c r="F99">
        <v>16.32</v>
      </c>
      <c r="G99">
        <v>16.05</v>
      </c>
      <c r="H99" t="s">
        <v>82</v>
      </c>
      <c r="I99" s="2">
        <v>45839</v>
      </c>
      <c r="J99" t="s">
        <v>55</v>
      </c>
      <c r="K99" t="s">
        <v>36</v>
      </c>
      <c r="L99" s="3">
        <v>225</v>
      </c>
      <c r="M99" s="5">
        <v>0.16</v>
      </c>
      <c r="N99" t="s">
        <v>341</v>
      </c>
      <c r="O99" t="s">
        <v>119</v>
      </c>
      <c r="P99" s="7">
        <v>0.93</v>
      </c>
      <c r="Q99">
        <v>0.26</v>
      </c>
      <c r="R99" t="s">
        <v>334</v>
      </c>
    </row>
    <row r="100" spans="1:18" x14ac:dyDescent="0.3">
      <c r="A100" t="s">
        <v>331</v>
      </c>
      <c r="B100" t="s">
        <v>331</v>
      </c>
      <c r="C100" t="s">
        <v>332</v>
      </c>
      <c r="D100" t="s">
        <v>342</v>
      </c>
      <c r="E100">
        <v>16.899999999999999</v>
      </c>
      <c r="F100">
        <v>16.32</v>
      </c>
      <c r="G100">
        <v>16.05</v>
      </c>
      <c r="H100" t="s">
        <v>82</v>
      </c>
      <c r="I100" s="2">
        <v>45839</v>
      </c>
      <c r="J100" t="s">
        <v>55</v>
      </c>
      <c r="K100" t="s">
        <v>36</v>
      </c>
      <c r="L100" s="3">
        <v>1243</v>
      </c>
      <c r="M100" s="5">
        <v>0.19</v>
      </c>
      <c r="N100" t="s">
        <v>39</v>
      </c>
      <c r="O100" t="s">
        <v>183</v>
      </c>
      <c r="P100" s="7">
        <v>0.15</v>
      </c>
      <c r="Q100">
        <v>1.1000000000000001</v>
      </c>
      <c r="R100" t="s">
        <v>334</v>
      </c>
    </row>
    <row r="101" spans="1:18" x14ac:dyDescent="0.3">
      <c r="A101" t="s">
        <v>331</v>
      </c>
      <c r="B101" t="s">
        <v>331</v>
      </c>
      <c r="C101" t="s">
        <v>332</v>
      </c>
      <c r="D101" t="s">
        <v>343</v>
      </c>
      <c r="E101">
        <v>16.899999999999999</v>
      </c>
      <c r="F101">
        <v>16.32</v>
      </c>
      <c r="G101">
        <v>16.05</v>
      </c>
      <c r="H101" t="s">
        <v>82</v>
      </c>
      <c r="I101" s="2">
        <v>45839</v>
      </c>
      <c r="J101" t="s">
        <v>55</v>
      </c>
      <c r="K101" t="s">
        <v>24</v>
      </c>
      <c r="L101" s="3">
        <v>362</v>
      </c>
      <c r="M101" s="5">
        <v>0.02</v>
      </c>
      <c r="N101" t="s">
        <v>39</v>
      </c>
      <c r="O101" t="s">
        <v>344</v>
      </c>
      <c r="P101" s="7">
        <v>0.24</v>
      </c>
      <c r="Q101">
        <v>0.56000000000000005</v>
      </c>
      <c r="R101" t="s">
        <v>334</v>
      </c>
    </row>
    <row r="102" spans="1:18" x14ac:dyDescent="0.3">
      <c r="A102" t="s">
        <v>331</v>
      </c>
      <c r="B102" t="s">
        <v>331</v>
      </c>
      <c r="C102" t="s">
        <v>332</v>
      </c>
      <c r="D102" t="s">
        <v>345</v>
      </c>
      <c r="E102">
        <v>16.899999999999999</v>
      </c>
      <c r="F102">
        <v>16.32</v>
      </c>
      <c r="G102">
        <v>16.05</v>
      </c>
      <c r="H102" t="s">
        <v>82</v>
      </c>
      <c r="I102" s="2">
        <v>45839</v>
      </c>
      <c r="J102" t="s">
        <v>55</v>
      </c>
      <c r="K102" t="s">
        <v>36</v>
      </c>
      <c r="L102" s="3">
        <v>450</v>
      </c>
      <c r="M102" s="5">
        <v>0.1</v>
      </c>
      <c r="N102" t="s">
        <v>56</v>
      </c>
      <c r="O102" t="s">
        <v>32</v>
      </c>
      <c r="P102" s="7">
        <v>0</v>
      </c>
      <c r="Q102">
        <v>1.1000000000000001</v>
      </c>
      <c r="R102" t="s">
        <v>334</v>
      </c>
    </row>
    <row r="103" spans="1:18" x14ac:dyDescent="0.3">
      <c r="A103" t="s">
        <v>331</v>
      </c>
      <c r="B103" t="s">
        <v>331</v>
      </c>
      <c r="C103" t="s">
        <v>332</v>
      </c>
      <c r="D103" t="s">
        <v>346</v>
      </c>
      <c r="E103">
        <v>16.899999999999999</v>
      </c>
      <c r="F103">
        <v>16.32</v>
      </c>
      <c r="G103">
        <v>16.05</v>
      </c>
      <c r="H103" t="s">
        <v>82</v>
      </c>
      <c r="I103" s="2">
        <v>45839</v>
      </c>
      <c r="J103" t="s">
        <v>55</v>
      </c>
      <c r="K103" t="s">
        <v>36</v>
      </c>
      <c r="L103" s="3">
        <v>164</v>
      </c>
      <c r="M103" s="5">
        <v>0.39</v>
      </c>
      <c r="N103" t="s">
        <v>39</v>
      </c>
      <c r="O103" t="s">
        <v>347</v>
      </c>
      <c r="P103" s="7">
        <v>0</v>
      </c>
      <c r="Q103">
        <v>0.22</v>
      </c>
      <c r="R103" t="s">
        <v>334</v>
      </c>
    </row>
    <row r="104" spans="1:18" x14ac:dyDescent="0.3">
      <c r="A104" t="s">
        <v>331</v>
      </c>
      <c r="B104" t="s">
        <v>331</v>
      </c>
      <c r="C104" t="s">
        <v>332</v>
      </c>
      <c r="D104" t="s">
        <v>348</v>
      </c>
      <c r="E104">
        <v>16.899999999999999</v>
      </c>
      <c r="F104">
        <v>16.32</v>
      </c>
      <c r="G104">
        <v>16.05</v>
      </c>
      <c r="H104" t="s">
        <v>82</v>
      </c>
      <c r="I104" s="2">
        <v>45839</v>
      </c>
      <c r="J104" t="s">
        <v>55</v>
      </c>
      <c r="K104" t="s">
        <v>30</v>
      </c>
      <c r="L104" s="3">
        <v>89767</v>
      </c>
      <c r="M104" s="5">
        <v>0.13</v>
      </c>
      <c r="N104" t="s">
        <v>349</v>
      </c>
      <c r="O104" t="s">
        <v>350</v>
      </c>
      <c r="P104" s="7">
        <v>0.91</v>
      </c>
      <c r="Q104">
        <v>0.28999999999999998</v>
      </c>
      <c r="R104" t="s">
        <v>334</v>
      </c>
    </row>
    <row r="105" spans="1:18" x14ac:dyDescent="0.3">
      <c r="A105" t="s">
        <v>331</v>
      </c>
      <c r="B105" t="s">
        <v>331</v>
      </c>
      <c r="C105" t="s">
        <v>332</v>
      </c>
      <c r="D105" t="s">
        <v>351</v>
      </c>
      <c r="E105">
        <v>16.899999999999999</v>
      </c>
      <c r="F105">
        <v>16.32</v>
      </c>
      <c r="G105">
        <v>16.05</v>
      </c>
      <c r="H105" t="s">
        <v>82</v>
      </c>
      <c r="I105" s="2">
        <v>45839</v>
      </c>
      <c r="J105" t="s">
        <v>55</v>
      </c>
      <c r="K105" t="s">
        <v>66</v>
      </c>
      <c r="L105" s="3">
        <v>26973</v>
      </c>
      <c r="M105" s="5">
        <v>0.19</v>
      </c>
      <c r="N105" t="s">
        <v>352</v>
      </c>
      <c r="O105" t="s">
        <v>353</v>
      </c>
      <c r="P105" s="7">
        <v>0.91</v>
      </c>
      <c r="Q105">
        <v>0.25</v>
      </c>
      <c r="R105" t="s">
        <v>334</v>
      </c>
    </row>
    <row r="106" spans="1:18" x14ac:dyDescent="0.3">
      <c r="A106" t="s">
        <v>331</v>
      </c>
      <c r="B106" t="s">
        <v>354</v>
      </c>
      <c r="C106" t="s">
        <v>332</v>
      </c>
      <c r="D106" t="s">
        <v>355</v>
      </c>
      <c r="E106">
        <v>15.51</v>
      </c>
      <c r="F106">
        <v>15.17</v>
      </c>
      <c r="G106">
        <v>15.1</v>
      </c>
      <c r="H106" t="s">
        <v>82</v>
      </c>
      <c r="I106" s="2">
        <v>45839</v>
      </c>
      <c r="J106" t="s">
        <v>55</v>
      </c>
      <c r="K106" t="s">
        <v>24</v>
      </c>
      <c r="L106" s="3">
        <v>776</v>
      </c>
      <c r="M106" s="5">
        <v>0.05</v>
      </c>
      <c r="N106" t="s">
        <v>39</v>
      </c>
      <c r="O106" t="s">
        <v>356</v>
      </c>
      <c r="P106" s="7">
        <v>0.51</v>
      </c>
      <c r="Q106">
        <v>0.25</v>
      </c>
      <c r="R106" t="s">
        <v>334</v>
      </c>
    </row>
    <row r="107" spans="1:18" x14ac:dyDescent="0.3">
      <c r="A107" t="s">
        <v>331</v>
      </c>
      <c r="B107" t="s">
        <v>354</v>
      </c>
      <c r="C107" t="s">
        <v>332</v>
      </c>
      <c r="D107" t="s">
        <v>357</v>
      </c>
      <c r="E107">
        <v>15.51</v>
      </c>
      <c r="F107">
        <v>15.17</v>
      </c>
      <c r="G107">
        <v>15.1</v>
      </c>
      <c r="H107" t="s">
        <v>82</v>
      </c>
      <c r="I107" s="2">
        <v>45839</v>
      </c>
      <c r="J107" t="s">
        <v>55</v>
      </c>
      <c r="K107" t="s">
        <v>24</v>
      </c>
      <c r="L107" s="3">
        <v>2358</v>
      </c>
      <c r="M107" s="5">
        <v>0.12</v>
      </c>
      <c r="N107" t="s">
        <v>39</v>
      </c>
      <c r="O107" t="s">
        <v>358</v>
      </c>
      <c r="P107" s="7">
        <v>0.78</v>
      </c>
      <c r="Q107">
        <v>0.22</v>
      </c>
      <c r="R107" t="s">
        <v>334</v>
      </c>
    </row>
    <row r="108" spans="1:18" x14ac:dyDescent="0.3">
      <c r="A108" t="s">
        <v>331</v>
      </c>
      <c r="B108" t="s">
        <v>354</v>
      </c>
      <c r="C108" t="s">
        <v>332</v>
      </c>
      <c r="D108" t="s">
        <v>359</v>
      </c>
      <c r="E108">
        <v>15.51</v>
      </c>
      <c r="F108">
        <v>15.17</v>
      </c>
      <c r="G108">
        <v>15.1</v>
      </c>
      <c r="H108" t="s">
        <v>82</v>
      </c>
      <c r="I108" s="2">
        <v>45839</v>
      </c>
      <c r="J108" t="s">
        <v>55</v>
      </c>
      <c r="K108" t="s">
        <v>66</v>
      </c>
      <c r="L108" s="3">
        <v>12791</v>
      </c>
      <c r="M108" s="5">
        <v>0.08</v>
      </c>
      <c r="N108" t="s">
        <v>324</v>
      </c>
      <c r="O108" t="s">
        <v>49</v>
      </c>
      <c r="P108" s="7">
        <v>1</v>
      </c>
      <c r="Q108">
        <v>0.25</v>
      </c>
      <c r="R108" t="s">
        <v>334</v>
      </c>
    </row>
    <row r="109" spans="1:18" x14ac:dyDescent="0.3">
      <c r="A109" t="s">
        <v>151</v>
      </c>
      <c r="B109" t="s">
        <v>360</v>
      </c>
      <c r="C109" t="s">
        <v>361</v>
      </c>
      <c r="D109" t="s">
        <v>362</v>
      </c>
      <c r="E109">
        <v>17.27</v>
      </c>
      <c r="F109">
        <v>17.079999999999998</v>
      </c>
      <c r="G109">
        <v>17.07</v>
      </c>
      <c r="H109" t="s">
        <v>22</v>
      </c>
      <c r="I109" s="2">
        <v>45748</v>
      </c>
      <c r="J109" t="s">
        <v>55</v>
      </c>
      <c r="K109" t="s">
        <v>36</v>
      </c>
      <c r="L109" s="3">
        <v>1120</v>
      </c>
      <c r="M109" s="5">
        <v>0.3</v>
      </c>
      <c r="N109" t="s">
        <v>108</v>
      </c>
      <c r="O109" t="s">
        <v>119</v>
      </c>
      <c r="P109" s="7">
        <v>0.13</v>
      </c>
      <c r="Q109">
        <v>0.44</v>
      </c>
      <c r="R109" t="s">
        <v>57</v>
      </c>
    </row>
    <row r="110" spans="1:18" x14ac:dyDescent="0.3">
      <c r="A110" t="s">
        <v>151</v>
      </c>
      <c r="B110" t="s">
        <v>360</v>
      </c>
      <c r="C110" t="s">
        <v>361</v>
      </c>
      <c r="D110" t="s">
        <v>363</v>
      </c>
      <c r="E110">
        <v>25.25</v>
      </c>
      <c r="F110">
        <v>25.25</v>
      </c>
      <c r="G110">
        <v>25.25</v>
      </c>
      <c r="H110" t="s">
        <v>22</v>
      </c>
      <c r="I110" s="2">
        <v>45748</v>
      </c>
      <c r="J110" t="s">
        <v>55</v>
      </c>
      <c r="K110" t="s">
        <v>36</v>
      </c>
      <c r="L110" s="3">
        <v>241</v>
      </c>
      <c r="M110" s="5">
        <v>0.31</v>
      </c>
      <c r="N110" t="s">
        <v>56</v>
      </c>
      <c r="O110" t="s">
        <v>32</v>
      </c>
      <c r="P110" s="7">
        <v>0.79</v>
      </c>
      <c r="Q110">
        <v>0.39</v>
      </c>
      <c r="R110" t="s">
        <v>57</v>
      </c>
    </row>
    <row r="111" spans="1:18" x14ac:dyDescent="0.3">
      <c r="A111" t="s">
        <v>98</v>
      </c>
      <c r="B111" t="s">
        <v>364</v>
      </c>
      <c r="C111" t="s">
        <v>365</v>
      </c>
      <c r="D111" t="s">
        <v>364</v>
      </c>
      <c r="E111">
        <v>14.76</v>
      </c>
      <c r="F111">
        <v>14.76</v>
      </c>
      <c r="G111">
        <v>14.76</v>
      </c>
      <c r="H111" t="s">
        <v>82</v>
      </c>
      <c r="I111" s="2">
        <v>45566</v>
      </c>
      <c r="J111" t="s">
        <v>95</v>
      </c>
      <c r="K111" t="s">
        <v>24</v>
      </c>
      <c r="L111" s="3">
        <v>3116</v>
      </c>
      <c r="M111" s="5">
        <v>0.35</v>
      </c>
      <c r="N111" t="s">
        <v>56</v>
      </c>
      <c r="O111" t="s">
        <v>32</v>
      </c>
      <c r="P111" s="7">
        <v>0.82</v>
      </c>
      <c r="Q111">
        <v>0.67</v>
      </c>
      <c r="R111" t="s">
        <v>366</v>
      </c>
    </row>
    <row r="112" spans="1:18" x14ac:dyDescent="0.3">
      <c r="A112" t="s">
        <v>78</v>
      </c>
      <c r="B112" t="s">
        <v>367</v>
      </c>
      <c r="C112" t="s">
        <v>85</v>
      </c>
      <c r="D112" t="s">
        <v>368</v>
      </c>
      <c r="E112">
        <v>15.18</v>
      </c>
      <c r="F112">
        <v>17.29</v>
      </c>
      <c r="G112">
        <v>0</v>
      </c>
      <c r="H112" t="s">
        <v>82</v>
      </c>
      <c r="I112" s="2">
        <v>45931</v>
      </c>
      <c r="J112" t="s">
        <v>23</v>
      </c>
      <c r="K112" t="s">
        <v>36</v>
      </c>
      <c r="L112" s="3">
        <v>1250</v>
      </c>
      <c r="M112" s="5">
        <v>0.41</v>
      </c>
      <c r="N112" t="s">
        <v>167</v>
      </c>
      <c r="O112" t="s">
        <v>369</v>
      </c>
      <c r="P112" s="7">
        <v>0.7</v>
      </c>
      <c r="Q112">
        <v>0.23</v>
      </c>
      <c r="R112" t="s">
        <v>87</v>
      </c>
    </row>
    <row r="113" spans="1:18" x14ac:dyDescent="0.3">
      <c r="A113" t="s">
        <v>320</v>
      </c>
      <c r="B113" t="s">
        <v>370</v>
      </c>
      <c r="C113" t="s">
        <v>371</v>
      </c>
      <c r="D113" t="s">
        <v>372</v>
      </c>
      <c r="E113">
        <v>0</v>
      </c>
      <c r="F113">
        <v>18.32</v>
      </c>
      <c r="G113">
        <v>18.260000000000002</v>
      </c>
      <c r="H113" t="s">
        <v>29</v>
      </c>
      <c r="I113" s="2">
        <v>45748</v>
      </c>
      <c r="J113" t="s">
        <v>95</v>
      </c>
      <c r="K113" t="s">
        <v>66</v>
      </c>
      <c r="L113" s="3">
        <v>7033</v>
      </c>
      <c r="M113" s="5">
        <v>0.18</v>
      </c>
      <c r="N113" t="s">
        <v>56</v>
      </c>
      <c r="O113" t="s">
        <v>32</v>
      </c>
      <c r="P113" s="7">
        <v>0.82</v>
      </c>
      <c r="Q113">
        <v>0.53</v>
      </c>
      <c r="R113" t="s">
        <v>373</v>
      </c>
    </row>
    <row r="114" spans="1:18" x14ac:dyDescent="0.3">
      <c r="A114" t="s">
        <v>44</v>
      </c>
      <c r="B114" t="s">
        <v>374</v>
      </c>
      <c r="C114" t="s">
        <v>375</v>
      </c>
      <c r="D114" t="s">
        <v>376</v>
      </c>
      <c r="E114">
        <v>14.32</v>
      </c>
      <c r="F114">
        <v>13.93</v>
      </c>
      <c r="G114">
        <v>0</v>
      </c>
      <c r="H114" t="s">
        <v>22</v>
      </c>
      <c r="I114" s="2">
        <v>45383</v>
      </c>
      <c r="J114" t="s">
        <v>23</v>
      </c>
      <c r="K114" t="s">
        <v>36</v>
      </c>
      <c r="L114" s="3">
        <v>395</v>
      </c>
      <c r="M114" s="5">
        <v>0.25</v>
      </c>
      <c r="N114" t="s">
        <v>108</v>
      </c>
      <c r="O114" t="s">
        <v>377</v>
      </c>
      <c r="P114" s="7">
        <v>0</v>
      </c>
      <c r="Q114">
        <v>0.48</v>
      </c>
      <c r="R114" t="s">
        <v>57</v>
      </c>
    </row>
    <row r="115" spans="1:18" x14ac:dyDescent="0.3">
      <c r="A115" t="s">
        <v>78</v>
      </c>
      <c r="B115" t="s">
        <v>378</v>
      </c>
      <c r="C115" t="s">
        <v>85</v>
      </c>
      <c r="D115" t="s">
        <v>379</v>
      </c>
      <c r="E115">
        <v>22.03</v>
      </c>
      <c r="F115">
        <v>0</v>
      </c>
      <c r="G115">
        <v>0</v>
      </c>
      <c r="H115" t="s">
        <v>22</v>
      </c>
      <c r="I115" s="2">
        <v>45839</v>
      </c>
      <c r="J115" t="s">
        <v>23</v>
      </c>
      <c r="K115" t="s">
        <v>36</v>
      </c>
      <c r="L115" s="3">
        <v>1024</v>
      </c>
      <c r="M115" s="5">
        <v>0.35</v>
      </c>
      <c r="N115" t="s">
        <v>56</v>
      </c>
      <c r="O115" t="s">
        <v>32</v>
      </c>
      <c r="P115" s="7">
        <v>0.51</v>
      </c>
      <c r="Q115">
        <v>1.21</v>
      </c>
      <c r="R115" t="s">
        <v>87</v>
      </c>
    </row>
    <row r="116" spans="1:18" x14ac:dyDescent="0.3">
      <c r="A116" t="s">
        <v>127</v>
      </c>
      <c r="B116" t="s">
        <v>380</v>
      </c>
      <c r="C116" t="s">
        <v>381</v>
      </c>
      <c r="D116" t="s">
        <v>382</v>
      </c>
      <c r="E116">
        <v>19.05</v>
      </c>
      <c r="F116">
        <v>19.05</v>
      </c>
      <c r="G116">
        <v>0</v>
      </c>
      <c r="H116" t="s">
        <v>22</v>
      </c>
      <c r="I116" s="2">
        <v>45658</v>
      </c>
      <c r="J116" t="s">
        <v>323</v>
      </c>
      <c r="K116" t="s">
        <v>36</v>
      </c>
      <c r="L116" s="3">
        <v>1180</v>
      </c>
      <c r="M116" s="5">
        <v>0.18</v>
      </c>
      <c r="N116" t="s">
        <v>39</v>
      </c>
      <c r="O116" t="s">
        <v>383</v>
      </c>
      <c r="P116" s="7">
        <v>0.41</v>
      </c>
      <c r="Q116">
        <v>0.39</v>
      </c>
      <c r="R116" t="s">
        <v>384</v>
      </c>
    </row>
    <row r="117" spans="1:18" x14ac:dyDescent="0.3">
      <c r="A117" t="s">
        <v>127</v>
      </c>
      <c r="B117" t="s">
        <v>380</v>
      </c>
      <c r="C117" t="s">
        <v>381</v>
      </c>
      <c r="D117" t="s">
        <v>385</v>
      </c>
      <c r="E117">
        <v>19.05</v>
      </c>
      <c r="F117">
        <v>19.05</v>
      </c>
      <c r="G117">
        <v>0</v>
      </c>
      <c r="H117" t="s">
        <v>22</v>
      </c>
      <c r="I117" s="2">
        <v>45658</v>
      </c>
      <c r="J117" t="s">
        <v>323</v>
      </c>
      <c r="K117" t="s">
        <v>24</v>
      </c>
      <c r="L117" s="3">
        <v>8290</v>
      </c>
      <c r="M117" s="5">
        <v>0.18</v>
      </c>
      <c r="N117" t="s">
        <v>167</v>
      </c>
      <c r="O117" t="s">
        <v>314</v>
      </c>
      <c r="P117" s="7">
        <v>0.82</v>
      </c>
      <c r="Q117">
        <v>0</v>
      </c>
      <c r="R117" t="s">
        <v>384</v>
      </c>
    </row>
    <row r="118" spans="1:18" x14ac:dyDescent="0.3">
      <c r="A118" t="s">
        <v>18</v>
      </c>
      <c r="B118" t="s">
        <v>386</v>
      </c>
      <c r="C118" t="s">
        <v>387</v>
      </c>
      <c r="D118" t="s">
        <v>386</v>
      </c>
      <c r="E118">
        <v>23.84</v>
      </c>
      <c r="F118">
        <v>23.14</v>
      </c>
      <c r="G118">
        <v>23.07</v>
      </c>
      <c r="H118" t="s">
        <v>29</v>
      </c>
      <c r="I118" s="2">
        <v>45778</v>
      </c>
      <c r="J118" t="s">
        <v>323</v>
      </c>
      <c r="K118" t="s">
        <v>24</v>
      </c>
      <c r="L118" s="3">
        <v>7844</v>
      </c>
      <c r="M118" s="5">
        <v>0.33</v>
      </c>
      <c r="N118" t="s">
        <v>56</v>
      </c>
      <c r="O118" t="s">
        <v>32</v>
      </c>
      <c r="P118" s="7">
        <v>0</v>
      </c>
      <c r="Q118">
        <v>1.3</v>
      </c>
      <c r="R118" t="s">
        <v>388</v>
      </c>
    </row>
    <row r="119" spans="1:18" x14ac:dyDescent="0.3">
      <c r="A119" t="s">
        <v>91</v>
      </c>
      <c r="B119" t="s">
        <v>389</v>
      </c>
      <c r="C119" t="s">
        <v>390</v>
      </c>
      <c r="D119" t="s">
        <v>391</v>
      </c>
      <c r="E119">
        <v>19.43</v>
      </c>
      <c r="F119">
        <v>16.899999999999999</v>
      </c>
      <c r="G119">
        <v>16.72</v>
      </c>
      <c r="H119" t="s">
        <v>22</v>
      </c>
      <c r="I119" s="2">
        <v>45658</v>
      </c>
      <c r="J119" t="s">
        <v>23</v>
      </c>
      <c r="K119" t="s">
        <v>30</v>
      </c>
      <c r="L119" s="3">
        <v>152480</v>
      </c>
      <c r="M119" s="5">
        <v>0.2</v>
      </c>
      <c r="N119" t="s">
        <v>392</v>
      </c>
      <c r="O119" t="s">
        <v>32</v>
      </c>
      <c r="P119" s="7">
        <v>0.74</v>
      </c>
      <c r="Q119">
        <v>0.4</v>
      </c>
      <c r="R119" t="s">
        <v>393</v>
      </c>
    </row>
    <row r="120" spans="1:18" x14ac:dyDescent="0.3">
      <c r="A120" t="s">
        <v>98</v>
      </c>
      <c r="B120" t="s">
        <v>394</v>
      </c>
      <c r="C120" t="s">
        <v>395</v>
      </c>
      <c r="D120" t="s">
        <v>396</v>
      </c>
      <c r="E120">
        <v>15.92</v>
      </c>
      <c r="F120">
        <v>14.95</v>
      </c>
      <c r="G120">
        <v>14.53</v>
      </c>
      <c r="H120" t="s">
        <v>95</v>
      </c>
      <c r="I120" s="2" t="s">
        <v>1763</v>
      </c>
      <c r="J120" t="s">
        <v>95</v>
      </c>
      <c r="K120" t="s">
        <v>76</v>
      </c>
      <c r="L120" s="3">
        <v>0</v>
      </c>
      <c r="M120" s="5">
        <v>0</v>
      </c>
      <c r="N120" t="s">
        <v>56</v>
      </c>
      <c r="O120" t="s">
        <v>32</v>
      </c>
      <c r="P120" s="7">
        <v>0</v>
      </c>
      <c r="Q120">
        <v>0.27</v>
      </c>
      <c r="R120" t="s">
        <v>397</v>
      </c>
    </row>
    <row r="121" spans="1:18" x14ac:dyDescent="0.3">
      <c r="A121" t="s">
        <v>44</v>
      </c>
      <c r="B121" t="s">
        <v>398</v>
      </c>
      <c r="C121" t="s">
        <v>399</v>
      </c>
      <c r="D121" t="s">
        <v>176</v>
      </c>
      <c r="E121">
        <v>13.74</v>
      </c>
      <c r="F121">
        <v>13.36</v>
      </c>
      <c r="G121">
        <v>13.23</v>
      </c>
      <c r="H121" t="s">
        <v>22</v>
      </c>
      <c r="I121" s="2">
        <v>45658</v>
      </c>
      <c r="J121" t="s">
        <v>55</v>
      </c>
      <c r="K121" t="s">
        <v>66</v>
      </c>
      <c r="L121" s="3">
        <v>15167</v>
      </c>
      <c r="M121" s="5">
        <v>0.18</v>
      </c>
      <c r="N121" t="s">
        <v>215</v>
      </c>
      <c r="O121" t="s">
        <v>400</v>
      </c>
      <c r="P121" s="7">
        <v>1</v>
      </c>
      <c r="Q121">
        <v>0.22</v>
      </c>
      <c r="R121" t="s">
        <v>401</v>
      </c>
    </row>
    <row r="122" spans="1:18" x14ac:dyDescent="0.3">
      <c r="A122" t="s">
        <v>91</v>
      </c>
      <c r="B122" t="s">
        <v>402</v>
      </c>
      <c r="C122" t="s">
        <v>403</v>
      </c>
      <c r="D122" t="s">
        <v>372</v>
      </c>
      <c r="E122">
        <v>17.59</v>
      </c>
      <c r="F122">
        <v>17.14</v>
      </c>
      <c r="G122">
        <v>17.100000000000001</v>
      </c>
      <c r="H122" t="s">
        <v>404</v>
      </c>
      <c r="I122" s="2">
        <v>45870</v>
      </c>
      <c r="J122" t="s">
        <v>323</v>
      </c>
      <c r="K122" t="s">
        <v>66</v>
      </c>
      <c r="L122" s="3">
        <v>7220</v>
      </c>
      <c r="M122" s="5">
        <v>0.19</v>
      </c>
      <c r="N122" t="s">
        <v>56</v>
      </c>
      <c r="O122" t="s">
        <v>32</v>
      </c>
      <c r="P122" s="7">
        <v>0.63</v>
      </c>
      <c r="Q122">
        <v>0.49</v>
      </c>
      <c r="R122" t="s">
        <v>57</v>
      </c>
    </row>
    <row r="123" spans="1:18" x14ac:dyDescent="0.3">
      <c r="A123" t="s">
        <v>78</v>
      </c>
      <c r="B123" t="s">
        <v>405</v>
      </c>
      <c r="C123" t="s">
        <v>85</v>
      </c>
      <c r="D123" t="s">
        <v>406</v>
      </c>
      <c r="E123">
        <v>23.39</v>
      </c>
      <c r="F123">
        <v>0</v>
      </c>
      <c r="G123">
        <v>0</v>
      </c>
      <c r="H123" t="s">
        <v>22</v>
      </c>
      <c r="I123" s="2">
        <v>45839</v>
      </c>
      <c r="J123" t="s">
        <v>23</v>
      </c>
      <c r="K123" t="s">
        <v>36</v>
      </c>
      <c r="L123" s="3">
        <v>127</v>
      </c>
      <c r="M123" s="5">
        <v>0.44</v>
      </c>
      <c r="N123" t="s">
        <v>56</v>
      </c>
      <c r="O123" t="s">
        <v>32</v>
      </c>
      <c r="P123" s="7">
        <v>0.28999999999999998</v>
      </c>
      <c r="Q123">
        <v>1.3</v>
      </c>
      <c r="R123" t="s">
        <v>87</v>
      </c>
    </row>
    <row r="124" spans="1:18" x14ac:dyDescent="0.3">
      <c r="A124" t="s">
        <v>121</v>
      </c>
      <c r="B124" t="s">
        <v>407</v>
      </c>
      <c r="C124" t="s">
        <v>123</v>
      </c>
      <c r="D124" t="s">
        <v>408</v>
      </c>
      <c r="E124">
        <v>17.53</v>
      </c>
      <c r="F124">
        <v>17.53</v>
      </c>
      <c r="G124">
        <v>17.53</v>
      </c>
      <c r="H124" t="s">
        <v>22</v>
      </c>
      <c r="I124" s="2">
        <v>45658</v>
      </c>
      <c r="J124" t="s">
        <v>23</v>
      </c>
      <c r="K124" t="s">
        <v>66</v>
      </c>
      <c r="L124" s="3">
        <v>23630</v>
      </c>
      <c r="M124" s="5">
        <v>0.17</v>
      </c>
      <c r="N124" t="s">
        <v>409</v>
      </c>
      <c r="O124" t="s">
        <v>410</v>
      </c>
      <c r="P124" s="7">
        <v>0.62</v>
      </c>
      <c r="Q124">
        <v>0.51</v>
      </c>
      <c r="R124" t="s">
        <v>126</v>
      </c>
    </row>
    <row r="125" spans="1:18" x14ac:dyDescent="0.3">
      <c r="A125" t="s">
        <v>121</v>
      </c>
      <c r="B125" t="s">
        <v>407</v>
      </c>
      <c r="C125" t="s">
        <v>123</v>
      </c>
      <c r="D125" t="s">
        <v>411</v>
      </c>
      <c r="E125">
        <v>0</v>
      </c>
      <c r="F125">
        <v>15.56</v>
      </c>
      <c r="G125">
        <v>15.56</v>
      </c>
      <c r="H125" t="s">
        <v>22</v>
      </c>
      <c r="I125" s="2">
        <v>45658</v>
      </c>
      <c r="J125" t="s">
        <v>23</v>
      </c>
      <c r="K125" t="s">
        <v>24</v>
      </c>
      <c r="L125" s="3">
        <v>1640</v>
      </c>
      <c r="M125" s="5">
        <v>0.1</v>
      </c>
      <c r="N125" t="s">
        <v>39</v>
      </c>
      <c r="O125" t="s">
        <v>32</v>
      </c>
      <c r="P125" s="7">
        <v>0.04</v>
      </c>
      <c r="Q125">
        <v>1.3</v>
      </c>
      <c r="R125" t="s">
        <v>126</v>
      </c>
    </row>
    <row r="126" spans="1:18" x14ac:dyDescent="0.3">
      <c r="A126" t="s">
        <v>121</v>
      </c>
      <c r="B126" t="s">
        <v>407</v>
      </c>
      <c r="C126" t="s">
        <v>123</v>
      </c>
      <c r="D126" t="s">
        <v>412</v>
      </c>
      <c r="E126">
        <v>16.54</v>
      </c>
      <c r="F126">
        <v>16.8</v>
      </c>
      <c r="G126">
        <v>0</v>
      </c>
      <c r="H126" t="s">
        <v>22</v>
      </c>
      <c r="I126" s="2">
        <v>45658</v>
      </c>
      <c r="J126" t="s">
        <v>323</v>
      </c>
      <c r="K126" t="s">
        <v>36</v>
      </c>
      <c r="L126" s="3">
        <v>289</v>
      </c>
      <c r="M126" s="5">
        <v>0.16</v>
      </c>
      <c r="N126" t="s">
        <v>56</v>
      </c>
      <c r="O126" t="s">
        <v>32</v>
      </c>
      <c r="P126" s="7">
        <v>0.19</v>
      </c>
      <c r="Q126">
        <v>1.1599999999999999</v>
      </c>
      <c r="R126" t="s">
        <v>126</v>
      </c>
    </row>
    <row r="127" spans="1:18" x14ac:dyDescent="0.3">
      <c r="A127" t="s">
        <v>78</v>
      </c>
      <c r="B127" t="s">
        <v>413</v>
      </c>
      <c r="C127" t="s">
        <v>85</v>
      </c>
      <c r="D127" t="s">
        <v>414</v>
      </c>
      <c r="E127">
        <v>20.68</v>
      </c>
      <c r="F127">
        <v>0</v>
      </c>
      <c r="G127">
        <v>0</v>
      </c>
      <c r="H127" t="s">
        <v>22</v>
      </c>
      <c r="I127" s="2">
        <v>45839</v>
      </c>
      <c r="J127" t="s">
        <v>23</v>
      </c>
      <c r="K127" t="s">
        <v>36</v>
      </c>
      <c r="L127" s="3">
        <v>307</v>
      </c>
      <c r="M127" s="5">
        <v>0.26</v>
      </c>
      <c r="N127" t="s">
        <v>56</v>
      </c>
      <c r="O127" t="s">
        <v>32</v>
      </c>
      <c r="P127" s="7">
        <v>0.6</v>
      </c>
      <c r="Q127">
        <v>1.21</v>
      </c>
      <c r="R127" t="s">
        <v>87</v>
      </c>
    </row>
    <row r="128" spans="1:18" x14ac:dyDescent="0.3">
      <c r="A128" t="s">
        <v>78</v>
      </c>
      <c r="B128" t="s">
        <v>415</v>
      </c>
      <c r="C128" t="s">
        <v>85</v>
      </c>
      <c r="D128" t="s">
        <v>416</v>
      </c>
      <c r="E128">
        <v>21.8</v>
      </c>
      <c r="F128">
        <v>0</v>
      </c>
      <c r="G128">
        <v>0</v>
      </c>
      <c r="H128" t="s">
        <v>22</v>
      </c>
      <c r="I128" s="2">
        <v>45839</v>
      </c>
      <c r="J128" t="s">
        <v>23</v>
      </c>
      <c r="K128" t="s">
        <v>36</v>
      </c>
      <c r="L128" s="3">
        <v>1242</v>
      </c>
      <c r="M128" s="5">
        <v>0.36</v>
      </c>
      <c r="N128" t="s">
        <v>56</v>
      </c>
      <c r="O128" t="s">
        <v>32</v>
      </c>
      <c r="P128" s="7">
        <v>0.46</v>
      </c>
      <c r="Q128">
        <v>1.26</v>
      </c>
      <c r="R128" t="s">
        <v>87</v>
      </c>
    </row>
    <row r="129" spans="1:18" x14ac:dyDescent="0.3">
      <c r="A129" t="s">
        <v>98</v>
      </c>
      <c r="B129" t="s">
        <v>417</v>
      </c>
      <c r="C129" t="s">
        <v>53</v>
      </c>
      <c r="D129" t="s">
        <v>418</v>
      </c>
      <c r="E129">
        <v>23</v>
      </c>
      <c r="F129">
        <v>22.79</v>
      </c>
      <c r="G129">
        <v>21.65</v>
      </c>
      <c r="H129" t="s">
        <v>29</v>
      </c>
      <c r="I129" s="2">
        <v>45839</v>
      </c>
      <c r="J129" t="s">
        <v>23</v>
      </c>
      <c r="K129" t="s">
        <v>66</v>
      </c>
      <c r="L129" s="3">
        <v>329</v>
      </c>
      <c r="M129" s="5">
        <v>0.13</v>
      </c>
      <c r="N129" t="s">
        <v>56</v>
      </c>
      <c r="O129" t="s">
        <v>32</v>
      </c>
      <c r="P129" s="7">
        <v>0.4</v>
      </c>
      <c r="Q129">
        <v>0</v>
      </c>
      <c r="R129" t="s">
        <v>57</v>
      </c>
    </row>
    <row r="130" spans="1:18" x14ac:dyDescent="0.3">
      <c r="A130" t="s">
        <v>320</v>
      </c>
      <c r="B130" t="s">
        <v>419</v>
      </c>
      <c r="C130" t="s">
        <v>420</v>
      </c>
      <c r="D130" t="s">
        <v>421</v>
      </c>
      <c r="E130">
        <v>18.38</v>
      </c>
      <c r="F130">
        <v>18.71</v>
      </c>
      <c r="G130">
        <v>18.68</v>
      </c>
      <c r="H130" t="s">
        <v>22</v>
      </c>
      <c r="I130" s="2">
        <v>45658</v>
      </c>
      <c r="J130" t="s">
        <v>23</v>
      </c>
      <c r="K130" t="s">
        <v>66</v>
      </c>
      <c r="L130" s="3">
        <v>60000</v>
      </c>
      <c r="M130" s="5">
        <v>0.25</v>
      </c>
      <c r="N130" t="s">
        <v>56</v>
      </c>
      <c r="O130" t="s">
        <v>32</v>
      </c>
      <c r="P130" s="7">
        <v>0.93</v>
      </c>
      <c r="Q130">
        <v>0.53</v>
      </c>
      <c r="R130" t="s">
        <v>422</v>
      </c>
    </row>
    <row r="131" spans="1:18" x14ac:dyDescent="0.3">
      <c r="A131" t="s">
        <v>18</v>
      </c>
      <c r="B131" t="s">
        <v>423</v>
      </c>
      <c r="C131" t="s">
        <v>424</v>
      </c>
      <c r="D131" t="s">
        <v>425</v>
      </c>
      <c r="E131">
        <v>15.61</v>
      </c>
      <c r="F131">
        <v>14.66</v>
      </c>
      <c r="G131">
        <v>0</v>
      </c>
      <c r="H131" t="s">
        <v>22</v>
      </c>
      <c r="I131" s="2">
        <v>45839</v>
      </c>
      <c r="J131" t="s">
        <v>55</v>
      </c>
      <c r="K131" t="s">
        <v>66</v>
      </c>
      <c r="L131" s="3">
        <v>32689</v>
      </c>
      <c r="M131" s="5">
        <v>0.21</v>
      </c>
      <c r="N131" t="s">
        <v>426</v>
      </c>
      <c r="O131" t="s">
        <v>61</v>
      </c>
      <c r="P131" s="7">
        <v>0.88</v>
      </c>
      <c r="Q131">
        <v>0</v>
      </c>
      <c r="R131" t="s">
        <v>427</v>
      </c>
    </row>
    <row r="132" spans="1:18" x14ac:dyDescent="0.3">
      <c r="A132" t="s">
        <v>98</v>
      </c>
      <c r="B132" t="s">
        <v>428</v>
      </c>
      <c r="C132" t="s">
        <v>429</v>
      </c>
      <c r="D132" t="s">
        <v>430</v>
      </c>
      <c r="E132">
        <v>18.77</v>
      </c>
      <c r="F132">
        <v>16.7</v>
      </c>
      <c r="G132">
        <v>18.14</v>
      </c>
      <c r="H132" t="s">
        <v>22</v>
      </c>
      <c r="I132" s="2">
        <v>45658</v>
      </c>
      <c r="J132" t="s">
        <v>23</v>
      </c>
      <c r="K132" t="s">
        <v>36</v>
      </c>
      <c r="L132" s="3">
        <v>1</v>
      </c>
      <c r="M132" s="5">
        <v>0.23</v>
      </c>
      <c r="N132" t="s">
        <v>39</v>
      </c>
      <c r="O132" t="s">
        <v>32</v>
      </c>
      <c r="P132" s="7">
        <v>0.88</v>
      </c>
      <c r="Q132">
        <v>0.7</v>
      </c>
      <c r="R132" t="s">
        <v>431</v>
      </c>
    </row>
    <row r="133" spans="1:18" x14ac:dyDescent="0.3">
      <c r="A133" t="s">
        <v>98</v>
      </c>
      <c r="B133" t="s">
        <v>428</v>
      </c>
      <c r="C133" t="s">
        <v>429</v>
      </c>
      <c r="D133" t="s">
        <v>432</v>
      </c>
      <c r="E133">
        <v>18.77</v>
      </c>
      <c r="F133">
        <v>16.7</v>
      </c>
      <c r="G133">
        <v>18.14</v>
      </c>
      <c r="H133" t="s">
        <v>22</v>
      </c>
      <c r="I133" s="2">
        <v>45658</v>
      </c>
      <c r="J133" t="s">
        <v>23</v>
      </c>
      <c r="K133" t="s">
        <v>76</v>
      </c>
      <c r="L133" s="3">
        <v>14</v>
      </c>
      <c r="M133" s="5">
        <v>0.21</v>
      </c>
      <c r="N133" t="s">
        <v>39</v>
      </c>
      <c r="O133" t="s">
        <v>433</v>
      </c>
      <c r="P133" s="7">
        <v>0.88</v>
      </c>
      <c r="Q133">
        <v>0.3</v>
      </c>
      <c r="R133" t="s">
        <v>431</v>
      </c>
    </row>
    <row r="134" spans="1:18" x14ac:dyDescent="0.3">
      <c r="A134" t="s">
        <v>18</v>
      </c>
      <c r="B134" t="s">
        <v>434</v>
      </c>
      <c r="C134" t="s">
        <v>435</v>
      </c>
      <c r="D134" t="s">
        <v>436</v>
      </c>
      <c r="E134">
        <v>13.95</v>
      </c>
      <c r="F134">
        <v>13.28</v>
      </c>
      <c r="G134">
        <v>13.2</v>
      </c>
      <c r="H134" t="s">
        <v>29</v>
      </c>
      <c r="I134" s="2">
        <v>45566</v>
      </c>
      <c r="J134" t="s">
        <v>95</v>
      </c>
      <c r="K134" t="s">
        <v>30</v>
      </c>
      <c r="L134" s="3">
        <v>187143</v>
      </c>
      <c r="M134" s="5">
        <v>0.23</v>
      </c>
      <c r="N134" t="s">
        <v>437</v>
      </c>
      <c r="O134" t="s">
        <v>40</v>
      </c>
      <c r="P134" s="7">
        <v>0.28999999999999998</v>
      </c>
      <c r="Q134">
        <v>0.34</v>
      </c>
      <c r="R134" t="s">
        <v>438</v>
      </c>
    </row>
    <row r="135" spans="1:18" x14ac:dyDescent="0.3">
      <c r="A135" t="s">
        <v>151</v>
      </c>
      <c r="B135" t="s">
        <v>439</v>
      </c>
      <c r="C135" t="s">
        <v>440</v>
      </c>
      <c r="D135" t="s">
        <v>441</v>
      </c>
      <c r="E135">
        <v>17.27</v>
      </c>
      <c r="F135">
        <v>13.82</v>
      </c>
      <c r="G135">
        <v>13.17</v>
      </c>
      <c r="H135" t="s">
        <v>22</v>
      </c>
      <c r="I135" s="2">
        <v>45658</v>
      </c>
      <c r="J135" t="s">
        <v>23</v>
      </c>
      <c r="K135" t="s">
        <v>24</v>
      </c>
      <c r="L135" s="3">
        <v>3670</v>
      </c>
      <c r="M135" s="5">
        <v>0.19</v>
      </c>
      <c r="N135" t="s">
        <v>442</v>
      </c>
      <c r="O135" t="s">
        <v>443</v>
      </c>
      <c r="P135" s="7">
        <v>0.69</v>
      </c>
      <c r="Q135">
        <v>0.2</v>
      </c>
      <c r="R135" t="s">
        <v>57</v>
      </c>
    </row>
    <row r="136" spans="1:18" x14ac:dyDescent="0.3">
      <c r="A136" t="s">
        <v>44</v>
      </c>
      <c r="B136" t="s">
        <v>444</v>
      </c>
      <c r="C136" t="s">
        <v>445</v>
      </c>
      <c r="D136" t="s">
        <v>445</v>
      </c>
      <c r="E136">
        <v>15.41</v>
      </c>
      <c r="F136">
        <v>13.51</v>
      </c>
      <c r="G136">
        <v>12.94</v>
      </c>
      <c r="H136" t="s">
        <v>22</v>
      </c>
      <c r="I136" s="2">
        <v>45383</v>
      </c>
      <c r="J136" t="s">
        <v>23</v>
      </c>
      <c r="K136" t="s">
        <v>24</v>
      </c>
      <c r="L136" s="3">
        <v>5</v>
      </c>
      <c r="M136" s="5">
        <v>0.24</v>
      </c>
      <c r="N136" t="s">
        <v>442</v>
      </c>
      <c r="O136" t="s">
        <v>446</v>
      </c>
      <c r="P136" s="7">
        <v>0</v>
      </c>
      <c r="Q136">
        <v>0.27</v>
      </c>
      <c r="R136" t="s">
        <v>57</v>
      </c>
    </row>
    <row r="137" spans="1:18" x14ac:dyDescent="0.3">
      <c r="A137" t="s">
        <v>18</v>
      </c>
      <c r="B137" t="s">
        <v>447</v>
      </c>
      <c r="C137" t="s">
        <v>53</v>
      </c>
      <c r="D137" t="s">
        <v>448</v>
      </c>
      <c r="E137">
        <v>22.14</v>
      </c>
      <c r="F137">
        <v>20.68</v>
      </c>
      <c r="G137">
        <v>20.68</v>
      </c>
      <c r="H137" t="s">
        <v>29</v>
      </c>
      <c r="I137" s="2">
        <v>45839</v>
      </c>
      <c r="J137" t="s">
        <v>23</v>
      </c>
      <c r="K137" t="s">
        <v>36</v>
      </c>
      <c r="L137" s="3">
        <v>43</v>
      </c>
      <c r="M137" s="5">
        <v>0.11</v>
      </c>
      <c r="N137" t="s">
        <v>56</v>
      </c>
      <c r="O137" t="s">
        <v>32</v>
      </c>
      <c r="P137" s="7">
        <v>0.62</v>
      </c>
      <c r="Q137">
        <v>0.6</v>
      </c>
      <c r="R137" t="s">
        <v>57</v>
      </c>
    </row>
    <row r="138" spans="1:18" x14ac:dyDescent="0.3">
      <c r="A138" t="s">
        <v>18</v>
      </c>
      <c r="B138" t="s">
        <v>447</v>
      </c>
      <c r="C138" t="s">
        <v>387</v>
      </c>
      <c r="D138" t="s">
        <v>447</v>
      </c>
      <c r="E138">
        <v>17.579999999999998</v>
      </c>
      <c r="F138">
        <v>17.579999999999998</v>
      </c>
      <c r="G138">
        <v>17.579999999999998</v>
      </c>
      <c r="H138" t="s">
        <v>29</v>
      </c>
      <c r="I138" s="2">
        <v>45778</v>
      </c>
      <c r="J138" t="s">
        <v>323</v>
      </c>
      <c r="K138" t="s">
        <v>36</v>
      </c>
      <c r="L138" s="3">
        <v>1434</v>
      </c>
      <c r="M138" s="5">
        <v>0.33</v>
      </c>
      <c r="N138" t="s">
        <v>56</v>
      </c>
      <c r="O138" t="s">
        <v>32</v>
      </c>
      <c r="P138" s="7">
        <v>0.21</v>
      </c>
      <c r="Q138">
        <v>1.3</v>
      </c>
      <c r="R138" t="s">
        <v>388</v>
      </c>
    </row>
    <row r="139" spans="1:18" x14ac:dyDescent="0.3">
      <c r="A139" t="s">
        <v>18</v>
      </c>
      <c r="B139" t="s">
        <v>449</v>
      </c>
      <c r="C139" t="s">
        <v>435</v>
      </c>
      <c r="D139" t="s">
        <v>450</v>
      </c>
      <c r="E139">
        <v>22.27</v>
      </c>
      <c r="F139">
        <v>0</v>
      </c>
      <c r="G139">
        <v>0</v>
      </c>
      <c r="H139" t="s">
        <v>22</v>
      </c>
      <c r="I139" s="2">
        <v>45658</v>
      </c>
      <c r="J139" t="s">
        <v>95</v>
      </c>
      <c r="K139" t="s">
        <v>36</v>
      </c>
      <c r="L139" s="3">
        <v>189</v>
      </c>
      <c r="M139" s="5">
        <v>0.18</v>
      </c>
      <c r="N139" t="s">
        <v>108</v>
      </c>
      <c r="O139" t="s">
        <v>451</v>
      </c>
      <c r="P139" s="7">
        <v>0</v>
      </c>
      <c r="Q139">
        <v>0.38</v>
      </c>
      <c r="R139" t="s">
        <v>438</v>
      </c>
    </row>
    <row r="140" spans="1:18" x14ac:dyDescent="0.3">
      <c r="A140" t="s">
        <v>18</v>
      </c>
      <c r="B140" t="s">
        <v>449</v>
      </c>
      <c r="C140" t="s">
        <v>435</v>
      </c>
      <c r="D140" t="s">
        <v>452</v>
      </c>
      <c r="E140">
        <v>9.67</v>
      </c>
      <c r="F140">
        <v>9.15</v>
      </c>
      <c r="G140">
        <v>0</v>
      </c>
      <c r="H140" t="s">
        <v>29</v>
      </c>
      <c r="I140" s="2">
        <v>45566</v>
      </c>
      <c r="J140" t="s">
        <v>95</v>
      </c>
      <c r="K140" t="s">
        <v>66</v>
      </c>
      <c r="L140" s="3">
        <v>13781</v>
      </c>
      <c r="M140" s="5">
        <v>0.14000000000000001</v>
      </c>
      <c r="N140" t="s">
        <v>313</v>
      </c>
      <c r="O140" t="s">
        <v>453</v>
      </c>
      <c r="P140" s="7">
        <v>0</v>
      </c>
      <c r="Q140">
        <v>0.11</v>
      </c>
      <c r="R140" t="s">
        <v>438</v>
      </c>
    </row>
    <row r="141" spans="1:18" x14ac:dyDescent="0.3">
      <c r="A141" t="s">
        <v>18</v>
      </c>
      <c r="B141" t="s">
        <v>449</v>
      </c>
      <c r="C141" t="s">
        <v>454</v>
      </c>
      <c r="D141" t="s">
        <v>455</v>
      </c>
      <c r="E141">
        <v>20.13</v>
      </c>
      <c r="F141">
        <v>20.13</v>
      </c>
      <c r="G141">
        <v>20.13</v>
      </c>
      <c r="H141" t="s">
        <v>29</v>
      </c>
      <c r="I141" s="2">
        <v>45931</v>
      </c>
      <c r="J141" t="s">
        <v>323</v>
      </c>
      <c r="K141" t="s">
        <v>66</v>
      </c>
      <c r="L141" s="3">
        <v>27300</v>
      </c>
      <c r="M141" s="5">
        <v>0.11</v>
      </c>
      <c r="N141" t="s">
        <v>313</v>
      </c>
      <c r="O141" t="s">
        <v>358</v>
      </c>
      <c r="P141" s="7">
        <v>0</v>
      </c>
      <c r="Q141">
        <v>0.21</v>
      </c>
      <c r="R141" t="s">
        <v>57</v>
      </c>
    </row>
    <row r="142" spans="1:18" x14ac:dyDescent="0.3">
      <c r="A142" t="s">
        <v>91</v>
      </c>
      <c r="B142" t="s">
        <v>456</v>
      </c>
      <c r="C142" t="s">
        <v>457</v>
      </c>
      <c r="D142" t="s">
        <v>458</v>
      </c>
      <c r="E142">
        <v>17.25</v>
      </c>
      <c r="F142">
        <v>16.739999999999998</v>
      </c>
      <c r="G142">
        <v>16.32</v>
      </c>
      <c r="H142" t="s">
        <v>22</v>
      </c>
      <c r="I142" s="2">
        <v>45658</v>
      </c>
      <c r="J142" t="s">
        <v>323</v>
      </c>
      <c r="K142" t="s">
        <v>30</v>
      </c>
      <c r="L142" s="3">
        <v>282642</v>
      </c>
      <c r="M142" s="5">
        <v>0.13</v>
      </c>
      <c r="N142" t="s">
        <v>459</v>
      </c>
      <c r="O142" t="s">
        <v>32</v>
      </c>
      <c r="P142" s="7">
        <v>0.89</v>
      </c>
      <c r="Q142">
        <v>0.3</v>
      </c>
      <c r="R142" t="s">
        <v>460</v>
      </c>
    </row>
    <row r="143" spans="1:18" x14ac:dyDescent="0.3">
      <c r="A143" t="s">
        <v>18</v>
      </c>
      <c r="B143" t="s">
        <v>461</v>
      </c>
      <c r="C143" t="s">
        <v>462</v>
      </c>
      <c r="D143" t="s">
        <v>463</v>
      </c>
      <c r="E143">
        <v>16.47</v>
      </c>
      <c r="F143">
        <v>0</v>
      </c>
      <c r="G143">
        <v>0</v>
      </c>
      <c r="H143" t="s">
        <v>29</v>
      </c>
      <c r="I143" s="2">
        <v>45839</v>
      </c>
      <c r="J143" t="s">
        <v>323</v>
      </c>
      <c r="K143" t="s">
        <v>36</v>
      </c>
      <c r="L143" s="3">
        <v>276</v>
      </c>
      <c r="M143" s="5">
        <v>0.2</v>
      </c>
      <c r="N143" t="s">
        <v>56</v>
      </c>
      <c r="O143" t="s">
        <v>32</v>
      </c>
      <c r="P143" s="7">
        <v>0.8</v>
      </c>
      <c r="Q143">
        <v>0.55000000000000004</v>
      </c>
      <c r="R143" t="s">
        <v>464</v>
      </c>
    </row>
    <row r="144" spans="1:18" x14ac:dyDescent="0.3">
      <c r="A144" t="s">
        <v>18</v>
      </c>
      <c r="B144" t="s">
        <v>461</v>
      </c>
      <c r="C144" t="s">
        <v>462</v>
      </c>
      <c r="D144" t="s">
        <v>465</v>
      </c>
      <c r="E144">
        <v>15.46</v>
      </c>
      <c r="F144">
        <v>15.1</v>
      </c>
      <c r="G144">
        <v>13.84</v>
      </c>
      <c r="H144" t="s">
        <v>29</v>
      </c>
      <c r="I144" s="2">
        <v>45839</v>
      </c>
      <c r="J144" t="s">
        <v>323</v>
      </c>
      <c r="K144" t="s">
        <v>30</v>
      </c>
      <c r="L144" s="3">
        <v>120104</v>
      </c>
      <c r="M144" s="5">
        <v>0.16</v>
      </c>
      <c r="N144" t="s">
        <v>466</v>
      </c>
      <c r="O144" t="s">
        <v>467</v>
      </c>
      <c r="P144" s="7">
        <v>0.61</v>
      </c>
      <c r="Q144">
        <v>0.3</v>
      </c>
      <c r="R144" t="s">
        <v>464</v>
      </c>
    </row>
    <row r="145" spans="1:18" x14ac:dyDescent="0.3">
      <c r="A145" t="s">
        <v>18</v>
      </c>
      <c r="B145" t="s">
        <v>461</v>
      </c>
      <c r="C145" t="s">
        <v>462</v>
      </c>
      <c r="D145" t="s">
        <v>468</v>
      </c>
      <c r="E145">
        <v>13.67</v>
      </c>
      <c r="F145">
        <v>13.02</v>
      </c>
      <c r="G145">
        <v>12.94</v>
      </c>
      <c r="H145" t="s">
        <v>29</v>
      </c>
      <c r="I145" s="2">
        <v>45748</v>
      </c>
      <c r="J145" t="s">
        <v>23</v>
      </c>
      <c r="K145" t="s">
        <v>30</v>
      </c>
      <c r="L145" s="3">
        <v>43299</v>
      </c>
      <c r="M145" s="5">
        <v>0.21</v>
      </c>
      <c r="N145" t="s">
        <v>469</v>
      </c>
      <c r="O145" t="s">
        <v>433</v>
      </c>
      <c r="P145" s="7">
        <v>0.28999999999999998</v>
      </c>
      <c r="Q145">
        <v>0.34</v>
      </c>
      <c r="R145" t="s">
        <v>464</v>
      </c>
    </row>
    <row r="146" spans="1:18" x14ac:dyDescent="0.3">
      <c r="A146" t="s">
        <v>127</v>
      </c>
      <c r="B146" t="s">
        <v>470</v>
      </c>
      <c r="C146" t="s">
        <v>53</v>
      </c>
      <c r="D146" t="s">
        <v>471</v>
      </c>
      <c r="E146">
        <v>13.55</v>
      </c>
      <c r="F146">
        <v>13.55</v>
      </c>
      <c r="G146">
        <v>13.55</v>
      </c>
      <c r="H146" t="s">
        <v>29</v>
      </c>
      <c r="I146" s="2">
        <v>45839</v>
      </c>
      <c r="J146" t="s">
        <v>55</v>
      </c>
      <c r="K146" t="s">
        <v>36</v>
      </c>
      <c r="L146" s="3">
        <v>1320</v>
      </c>
      <c r="M146" s="5">
        <v>0.25</v>
      </c>
      <c r="N146" t="s">
        <v>56</v>
      </c>
      <c r="O146" t="s">
        <v>32</v>
      </c>
      <c r="P146" s="7">
        <v>0.4</v>
      </c>
      <c r="Q146">
        <v>0.69</v>
      </c>
      <c r="R146" t="s">
        <v>57</v>
      </c>
    </row>
    <row r="147" spans="1:18" x14ac:dyDescent="0.3">
      <c r="A147" t="s">
        <v>18</v>
      </c>
      <c r="B147" t="s">
        <v>472</v>
      </c>
      <c r="C147" t="s">
        <v>473</v>
      </c>
      <c r="D147" t="s">
        <v>474</v>
      </c>
      <c r="E147">
        <v>13.59</v>
      </c>
      <c r="F147">
        <v>12.98</v>
      </c>
      <c r="G147">
        <v>12.98</v>
      </c>
      <c r="H147" t="s">
        <v>22</v>
      </c>
      <c r="I147" s="2">
        <v>45748</v>
      </c>
      <c r="J147" t="s">
        <v>95</v>
      </c>
      <c r="K147" t="s">
        <v>30</v>
      </c>
      <c r="L147" s="3">
        <v>113681</v>
      </c>
      <c r="M147" s="5">
        <v>0.11</v>
      </c>
      <c r="N147" t="s">
        <v>475</v>
      </c>
      <c r="O147" t="s">
        <v>330</v>
      </c>
      <c r="P147" s="7">
        <v>0.8</v>
      </c>
      <c r="Q147">
        <v>0.27</v>
      </c>
      <c r="R147" t="s">
        <v>476</v>
      </c>
    </row>
    <row r="148" spans="1:18" x14ac:dyDescent="0.3">
      <c r="A148" t="s">
        <v>18</v>
      </c>
      <c r="B148" t="s">
        <v>472</v>
      </c>
      <c r="C148" t="s">
        <v>473</v>
      </c>
      <c r="D148" t="s">
        <v>477</v>
      </c>
      <c r="E148">
        <v>16.829999999999998</v>
      </c>
      <c r="F148">
        <v>16.649999999999999</v>
      </c>
      <c r="G148">
        <v>0</v>
      </c>
      <c r="H148" t="s">
        <v>22</v>
      </c>
      <c r="I148" s="2">
        <v>45748</v>
      </c>
      <c r="J148" t="s">
        <v>95</v>
      </c>
      <c r="K148" t="s">
        <v>76</v>
      </c>
      <c r="L148" s="3">
        <v>1916</v>
      </c>
      <c r="M148" s="5">
        <v>0.2</v>
      </c>
      <c r="N148" t="s">
        <v>56</v>
      </c>
      <c r="O148" t="s">
        <v>32</v>
      </c>
      <c r="P148" s="7">
        <v>0</v>
      </c>
      <c r="Q148">
        <v>1.3</v>
      </c>
      <c r="R148" t="s">
        <v>476</v>
      </c>
    </row>
    <row r="149" spans="1:18" x14ac:dyDescent="0.3">
      <c r="A149" t="s">
        <v>51</v>
      </c>
      <c r="B149" t="s">
        <v>478</v>
      </c>
      <c r="C149" t="s">
        <v>53</v>
      </c>
      <c r="D149" t="s">
        <v>479</v>
      </c>
      <c r="E149">
        <v>19.77</v>
      </c>
      <c r="F149">
        <v>18.55</v>
      </c>
      <c r="G149">
        <v>19.78</v>
      </c>
      <c r="H149" t="s">
        <v>29</v>
      </c>
      <c r="I149" s="2">
        <v>45839</v>
      </c>
      <c r="J149" t="s">
        <v>55</v>
      </c>
      <c r="K149" t="s">
        <v>24</v>
      </c>
      <c r="L149" s="3">
        <v>4064</v>
      </c>
      <c r="M149" s="5">
        <v>0.13</v>
      </c>
      <c r="N149" t="s">
        <v>39</v>
      </c>
      <c r="O149" t="s">
        <v>433</v>
      </c>
      <c r="P149" s="7">
        <v>0.39</v>
      </c>
      <c r="Q149">
        <v>0.23</v>
      </c>
      <c r="R149" t="s">
        <v>57</v>
      </c>
    </row>
    <row r="150" spans="1:18" x14ac:dyDescent="0.3">
      <c r="A150" t="s">
        <v>51</v>
      </c>
      <c r="B150" t="s">
        <v>478</v>
      </c>
      <c r="C150" t="s">
        <v>53</v>
      </c>
      <c r="D150" t="s">
        <v>480</v>
      </c>
      <c r="E150">
        <v>26.08</v>
      </c>
      <c r="F150">
        <v>25.35</v>
      </c>
      <c r="G150">
        <v>25.01</v>
      </c>
      <c r="H150" t="s">
        <v>29</v>
      </c>
      <c r="I150" s="2">
        <v>45839</v>
      </c>
      <c r="J150" t="s">
        <v>55</v>
      </c>
      <c r="K150" t="s">
        <v>24</v>
      </c>
      <c r="L150" s="3">
        <v>1250</v>
      </c>
      <c r="M150" s="5">
        <v>0.09</v>
      </c>
      <c r="N150" t="s">
        <v>56</v>
      </c>
      <c r="O150" t="s">
        <v>32</v>
      </c>
      <c r="P150" s="7">
        <v>0.44</v>
      </c>
      <c r="Q150">
        <v>0.71</v>
      </c>
      <c r="R150" t="s">
        <v>57</v>
      </c>
    </row>
    <row r="151" spans="1:18" x14ac:dyDescent="0.3">
      <c r="A151" t="s">
        <v>51</v>
      </c>
      <c r="B151" t="s">
        <v>478</v>
      </c>
      <c r="C151" t="s">
        <v>53</v>
      </c>
      <c r="D151" t="s">
        <v>481</v>
      </c>
      <c r="E151">
        <v>25.86</v>
      </c>
      <c r="F151">
        <v>23.76</v>
      </c>
      <c r="G151">
        <v>24.74</v>
      </c>
      <c r="H151" t="s">
        <v>29</v>
      </c>
      <c r="I151" s="2">
        <v>45839</v>
      </c>
      <c r="J151" t="s">
        <v>55</v>
      </c>
      <c r="K151" t="s">
        <v>24</v>
      </c>
      <c r="L151" s="3">
        <v>3978</v>
      </c>
      <c r="M151" s="5">
        <v>0.16</v>
      </c>
      <c r="N151" t="s">
        <v>56</v>
      </c>
      <c r="O151" t="s">
        <v>32</v>
      </c>
      <c r="P151" s="7">
        <v>0.47</v>
      </c>
      <c r="Q151">
        <v>0.57999999999999996</v>
      </c>
      <c r="R151" t="s">
        <v>57</v>
      </c>
    </row>
    <row r="152" spans="1:18" x14ac:dyDescent="0.3">
      <c r="A152" t="s">
        <v>70</v>
      </c>
      <c r="B152" t="s">
        <v>482</v>
      </c>
      <c r="C152" t="s">
        <v>483</v>
      </c>
      <c r="D152" t="s">
        <v>484</v>
      </c>
      <c r="E152">
        <v>23.39</v>
      </c>
      <c r="F152">
        <v>22.91</v>
      </c>
      <c r="G152">
        <v>22.87</v>
      </c>
      <c r="H152" t="s">
        <v>404</v>
      </c>
      <c r="I152" s="2" t="s">
        <v>1763</v>
      </c>
      <c r="J152" t="s">
        <v>95</v>
      </c>
      <c r="K152" t="s">
        <v>76</v>
      </c>
      <c r="L152" s="3">
        <v>9</v>
      </c>
      <c r="M152" s="5">
        <v>0.17</v>
      </c>
      <c r="N152" t="s">
        <v>56</v>
      </c>
      <c r="O152" t="s">
        <v>32</v>
      </c>
      <c r="P152" s="7">
        <v>0</v>
      </c>
      <c r="Q152">
        <v>0</v>
      </c>
      <c r="R152" t="s">
        <v>57</v>
      </c>
    </row>
    <row r="153" spans="1:18" x14ac:dyDescent="0.3">
      <c r="A153" t="s">
        <v>51</v>
      </c>
      <c r="B153" t="s">
        <v>485</v>
      </c>
      <c r="C153" t="s">
        <v>486</v>
      </c>
      <c r="D153" t="s">
        <v>486</v>
      </c>
      <c r="E153">
        <v>11.45</v>
      </c>
      <c r="F153">
        <v>10.66</v>
      </c>
      <c r="G153">
        <v>10.6</v>
      </c>
      <c r="H153" t="s">
        <v>22</v>
      </c>
      <c r="I153" s="2">
        <v>45658</v>
      </c>
      <c r="J153" t="s">
        <v>23</v>
      </c>
      <c r="K153" t="s">
        <v>66</v>
      </c>
      <c r="L153" s="3">
        <v>19528</v>
      </c>
      <c r="M153" s="5">
        <v>0.21</v>
      </c>
      <c r="N153" t="s">
        <v>186</v>
      </c>
      <c r="O153" t="s">
        <v>487</v>
      </c>
      <c r="P153" s="7">
        <v>0.98</v>
      </c>
      <c r="Q153">
        <v>0.24</v>
      </c>
      <c r="R153" t="s">
        <v>57</v>
      </c>
    </row>
    <row r="154" spans="1:18" x14ac:dyDescent="0.3">
      <c r="A154" t="s">
        <v>320</v>
      </c>
      <c r="B154" t="s">
        <v>488</v>
      </c>
      <c r="C154" t="s">
        <v>489</v>
      </c>
      <c r="D154" t="s">
        <v>490</v>
      </c>
      <c r="E154">
        <v>18.87</v>
      </c>
      <c r="F154">
        <v>17.079999999999998</v>
      </c>
      <c r="G154">
        <v>16.73</v>
      </c>
      <c r="H154" t="s">
        <v>22</v>
      </c>
      <c r="I154" s="2">
        <v>45658</v>
      </c>
      <c r="J154" t="s">
        <v>23</v>
      </c>
      <c r="K154" t="s">
        <v>66</v>
      </c>
      <c r="L154" s="3">
        <v>8</v>
      </c>
      <c r="M154" s="5">
        <v>0.23</v>
      </c>
      <c r="N154" t="s">
        <v>56</v>
      </c>
      <c r="O154" t="s">
        <v>32</v>
      </c>
      <c r="P154" s="7">
        <v>0.34</v>
      </c>
      <c r="Q154">
        <v>0.55000000000000004</v>
      </c>
      <c r="R154" t="s">
        <v>491</v>
      </c>
    </row>
    <row r="155" spans="1:18" x14ac:dyDescent="0.3">
      <c r="A155" t="s">
        <v>78</v>
      </c>
      <c r="B155" t="s">
        <v>492</v>
      </c>
      <c r="C155" t="s">
        <v>493</v>
      </c>
      <c r="D155" t="s">
        <v>494</v>
      </c>
      <c r="E155">
        <v>13.65</v>
      </c>
      <c r="F155">
        <v>0</v>
      </c>
      <c r="G155">
        <v>0</v>
      </c>
      <c r="H155" t="s">
        <v>22</v>
      </c>
      <c r="I155" s="2">
        <v>45658</v>
      </c>
      <c r="J155" t="s">
        <v>55</v>
      </c>
      <c r="K155" t="s">
        <v>36</v>
      </c>
      <c r="L155" s="3">
        <v>1</v>
      </c>
      <c r="M155" s="5">
        <v>0.2</v>
      </c>
      <c r="N155" t="s">
        <v>167</v>
      </c>
      <c r="O155" t="s">
        <v>453</v>
      </c>
      <c r="P155" s="7">
        <v>0.95</v>
      </c>
      <c r="Q155">
        <v>0.21</v>
      </c>
      <c r="R155" t="s">
        <v>495</v>
      </c>
    </row>
    <row r="156" spans="1:18" x14ac:dyDescent="0.3">
      <c r="A156" t="s">
        <v>78</v>
      </c>
      <c r="B156" t="s">
        <v>496</v>
      </c>
      <c r="C156" t="s">
        <v>85</v>
      </c>
      <c r="D156" t="s">
        <v>497</v>
      </c>
      <c r="E156">
        <v>18.59</v>
      </c>
      <c r="F156">
        <v>20.7</v>
      </c>
      <c r="G156">
        <v>0</v>
      </c>
      <c r="H156" t="s">
        <v>22</v>
      </c>
      <c r="I156" s="2">
        <v>45839</v>
      </c>
      <c r="J156" t="s">
        <v>23</v>
      </c>
      <c r="K156" t="s">
        <v>36</v>
      </c>
      <c r="L156" s="3">
        <v>1277</v>
      </c>
      <c r="M156" s="5">
        <v>0.24</v>
      </c>
      <c r="N156" t="s">
        <v>108</v>
      </c>
      <c r="O156" t="s">
        <v>498</v>
      </c>
      <c r="P156" s="7">
        <v>0.37</v>
      </c>
      <c r="Q156">
        <v>1.1200000000000001</v>
      </c>
      <c r="R156" t="s">
        <v>87</v>
      </c>
    </row>
    <row r="157" spans="1:18" x14ac:dyDescent="0.3">
      <c r="A157" t="s">
        <v>98</v>
      </c>
      <c r="B157" t="s">
        <v>499</v>
      </c>
      <c r="C157" t="s">
        <v>500</v>
      </c>
      <c r="D157" t="s">
        <v>501</v>
      </c>
      <c r="E157">
        <v>17.63</v>
      </c>
      <c r="F157">
        <v>0</v>
      </c>
      <c r="G157">
        <v>0</v>
      </c>
      <c r="H157" t="s">
        <v>82</v>
      </c>
      <c r="I157" s="2">
        <v>45839</v>
      </c>
      <c r="J157" t="s">
        <v>55</v>
      </c>
      <c r="K157" t="s">
        <v>36</v>
      </c>
      <c r="L157" s="3">
        <v>0</v>
      </c>
      <c r="M157" s="5">
        <v>0</v>
      </c>
      <c r="N157" t="s">
        <v>56</v>
      </c>
      <c r="O157" t="s">
        <v>32</v>
      </c>
      <c r="P157" s="7">
        <v>0.03</v>
      </c>
      <c r="Q157">
        <v>1.18</v>
      </c>
      <c r="R157" t="s">
        <v>502</v>
      </c>
    </row>
    <row r="158" spans="1:18" x14ac:dyDescent="0.3">
      <c r="A158" t="s">
        <v>98</v>
      </c>
      <c r="B158" t="s">
        <v>499</v>
      </c>
      <c r="C158" t="s">
        <v>500</v>
      </c>
      <c r="D158" t="s">
        <v>503</v>
      </c>
      <c r="E158">
        <v>16.489999999999998</v>
      </c>
      <c r="F158">
        <v>16.559999999999999</v>
      </c>
      <c r="G158">
        <v>0</v>
      </c>
      <c r="H158" t="s">
        <v>82</v>
      </c>
      <c r="I158" s="2">
        <v>45839</v>
      </c>
      <c r="J158" t="s">
        <v>55</v>
      </c>
      <c r="K158" t="s">
        <v>36</v>
      </c>
      <c r="L158" s="3">
        <v>1139</v>
      </c>
      <c r="M158" s="5">
        <v>0.31</v>
      </c>
      <c r="N158" t="s">
        <v>56</v>
      </c>
      <c r="O158" t="s">
        <v>32</v>
      </c>
      <c r="P158" s="7">
        <v>0.5</v>
      </c>
      <c r="Q158">
        <v>1.24</v>
      </c>
      <c r="R158" t="s">
        <v>502</v>
      </c>
    </row>
    <row r="159" spans="1:18" x14ac:dyDescent="0.3">
      <c r="A159" t="s">
        <v>44</v>
      </c>
      <c r="B159" t="s">
        <v>504</v>
      </c>
      <c r="C159" t="s">
        <v>505</v>
      </c>
      <c r="D159" t="s">
        <v>504</v>
      </c>
      <c r="E159">
        <v>19.8</v>
      </c>
      <c r="F159">
        <v>19.260000000000002</v>
      </c>
      <c r="G159">
        <v>18.489999999999998</v>
      </c>
      <c r="H159" t="s">
        <v>82</v>
      </c>
      <c r="I159" s="2">
        <v>45839</v>
      </c>
      <c r="J159" t="s">
        <v>23</v>
      </c>
      <c r="K159" t="s">
        <v>66</v>
      </c>
      <c r="L159" s="3">
        <v>8818</v>
      </c>
      <c r="M159" s="5">
        <v>0.1</v>
      </c>
      <c r="N159" t="s">
        <v>506</v>
      </c>
      <c r="O159" t="s">
        <v>507</v>
      </c>
      <c r="P159" s="7">
        <v>0.15</v>
      </c>
      <c r="Q159">
        <v>0.69</v>
      </c>
      <c r="R159" t="s">
        <v>508</v>
      </c>
    </row>
    <row r="160" spans="1:18" x14ac:dyDescent="0.3">
      <c r="A160" t="s">
        <v>70</v>
      </c>
      <c r="B160" t="s">
        <v>509</v>
      </c>
      <c r="C160" t="s">
        <v>510</v>
      </c>
      <c r="D160" t="s">
        <v>511</v>
      </c>
      <c r="E160">
        <v>18.86</v>
      </c>
      <c r="F160">
        <v>18.690000000000001</v>
      </c>
      <c r="G160">
        <v>18.63</v>
      </c>
      <c r="H160" t="s">
        <v>82</v>
      </c>
      <c r="I160" s="2">
        <v>45931</v>
      </c>
      <c r="J160" t="s">
        <v>55</v>
      </c>
      <c r="K160" t="s">
        <v>76</v>
      </c>
      <c r="L160" s="3">
        <v>129133</v>
      </c>
      <c r="M160" s="5">
        <v>0.2</v>
      </c>
      <c r="N160" t="s">
        <v>512</v>
      </c>
      <c r="O160" t="s">
        <v>467</v>
      </c>
      <c r="P160" s="7">
        <v>0.99</v>
      </c>
      <c r="Q160">
        <v>0.3</v>
      </c>
      <c r="R160" t="s">
        <v>513</v>
      </c>
    </row>
    <row r="161" spans="1:18" x14ac:dyDescent="0.3">
      <c r="A161" t="s">
        <v>18</v>
      </c>
      <c r="B161" t="s">
        <v>514</v>
      </c>
      <c r="C161" t="s">
        <v>515</v>
      </c>
      <c r="D161" t="s">
        <v>516</v>
      </c>
      <c r="E161">
        <v>16.079999999999998</v>
      </c>
      <c r="F161">
        <v>15.48</v>
      </c>
      <c r="G161">
        <v>15.44</v>
      </c>
      <c r="H161" t="s">
        <v>22</v>
      </c>
      <c r="I161" s="2">
        <v>45900</v>
      </c>
      <c r="J161" t="s">
        <v>23</v>
      </c>
      <c r="K161" t="s">
        <v>76</v>
      </c>
      <c r="L161" s="3">
        <v>0</v>
      </c>
      <c r="M161" s="5">
        <v>0</v>
      </c>
      <c r="N161" t="s">
        <v>39</v>
      </c>
      <c r="O161" t="s">
        <v>32</v>
      </c>
      <c r="P161" s="7">
        <v>0.24</v>
      </c>
      <c r="Q161">
        <v>0.87</v>
      </c>
      <c r="R161" t="s">
        <v>57</v>
      </c>
    </row>
    <row r="162" spans="1:18" x14ac:dyDescent="0.3">
      <c r="A162" t="s">
        <v>44</v>
      </c>
      <c r="B162" t="s">
        <v>517</v>
      </c>
      <c r="C162" t="s">
        <v>518</v>
      </c>
      <c r="D162" t="s">
        <v>519</v>
      </c>
      <c r="E162">
        <v>14.59</v>
      </c>
      <c r="F162">
        <v>14.37</v>
      </c>
      <c r="G162">
        <v>14.35</v>
      </c>
      <c r="H162" t="s">
        <v>22</v>
      </c>
      <c r="I162" s="2">
        <v>45383</v>
      </c>
      <c r="J162" t="s">
        <v>55</v>
      </c>
      <c r="K162" t="s">
        <v>30</v>
      </c>
      <c r="L162" s="3">
        <v>28276</v>
      </c>
      <c r="M162" s="5">
        <v>0.08</v>
      </c>
      <c r="N162" t="s">
        <v>96</v>
      </c>
      <c r="O162" t="s">
        <v>32</v>
      </c>
      <c r="P162" s="7">
        <v>0.76</v>
      </c>
      <c r="Q162">
        <v>0.56999999999999995</v>
      </c>
      <c r="R162" t="s">
        <v>57</v>
      </c>
    </row>
    <row r="163" spans="1:18" x14ac:dyDescent="0.3">
      <c r="A163" t="s">
        <v>78</v>
      </c>
      <c r="B163" t="s">
        <v>520</v>
      </c>
      <c r="C163" t="s">
        <v>85</v>
      </c>
      <c r="D163" t="s">
        <v>521</v>
      </c>
      <c r="E163">
        <v>21.58</v>
      </c>
      <c r="F163">
        <v>23.69</v>
      </c>
      <c r="G163">
        <v>0</v>
      </c>
      <c r="H163" t="s">
        <v>22</v>
      </c>
      <c r="I163" s="2">
        <v>45839</v>
      </c>
      <c r="J163" t="s">
        <v>23</v>
      </c>
      <c r="K163" t="s">
        <v>36</v>
      </c>
      <c r="L163" s="3">
        <v>1143</v>
      </c>
      <c r="M163" s="5">
        <v>0.33</v>
      </c>
      <c r="N163" t="s">
        <v>39</v>
      </c>
      <c r="O163" t="s">
        <v>89</v>
      </c>
      <c r="P163" s="7">
        <v>0.42</v>
      </c>
      <c r="Q163">
        <v>0.25</v>
      </c>
      <c r="R163" t="s">
        <v>87</v>
      </c>
    </row>
    <row r="164" spans="1:18" x14ac:dyDescent="0.3">
      <c r="A164" t="s">
        <v>18</v>
      </c>
      <c r="B164" t="s">
        <v>522</v>
      </c>
      <c r="C164" t="s">
        <v>523</v>
      </c>
      <c r="D164" t="s">
        <v>271</v>
      </c>
      <c r="E164">
        <v>15.21</v>
      </c>
      <c r="F164">
        <v>14.3</v>
      </c>
      <c r="G164">
        <v>14.21</v>
      </c>
      <c r="H164" t="s">
        <v>29</v>
      </c>
      <c r="I164" s="2">
        <v>45839</v>
      </c>
      <c r="J164" t="s">
        <v>323</v>
      </c>
      <c r="K164" t="s">
        <v>76</v>
      </c>
      <c r="L164" s="3">
        <v>309129</v>
      </c>
      <c r="M164" s="5">
        <v>0.16</v>
      </c>
      <c r="N164" t="s">
        <v>215</v>
      </c>
      <c r="O164" t="s">
        <v>524</v>
      </c>
      <c r="P164" s="7">
        <v>0.92</v>
      </c>
      <c r="Q164">
        <v>0.24</v>
      </c>
      <c r="R164" t="s">
        <v>525</v>
      </c>
    </row>
    <row r="165" spans="1:18" x14ac:dyDescent="0.3">
      <c r="A165" t="s">
        <v>151</v>
      </c>
      <c r="B165" t="s">
        <v>526</v>
      </c>
      <c r="C165" t="s">
        <v>527</v>
      </c>
      <c r="D165" t="s">
        <v>528</v>
      </c>
      <c r="E165">
        <v>18.39</v>
      </c>
      <c r="F165">
        <v>17.920000000000002</v>
      </c>
      <c r="G165">
        <v>17.3</v>
      </c>
      <c r="H165" t="s">
        <v>22</v>
      </c>
      <c r="I165" s="2">
        <v>45658</v>
      </c>
      <c r="J165" t="s">
        <v>55</v>
      </c>
      <c r="K165" t="s">
        <v>66</v>
      </c>
      <c r="L165" s="3">
        <v>15379</v>
      </c>
      <c r="M165" s="5">
        <v>0.15</v>
      </c>
      <c r="N165" t="s">
        <v>529</v>
      </c>
      <c r="O165" t="s">
        <v>330</v>
      </c>
      <c r="P165" s="7">
        <v>0</v>
      </c>
      <c r="Q165">
        <v>0.27</v>
      </c>
      <c r="R165" t="s">
        <v>57</v>
      </c>
    </row>
    <row r="166" spans="1:18" x14ac:dyDescent="0.3">
      <c r="A166" t="s">
        <v>151</v>
      </c>
      <c r="B166" t="s">
        <v>526</v>
      </c>
      <c r="C166" t="s">
        <v>527</v>
      </c>
      <c r="D166" t="s">
        <v>530</v>
      </c>
      <c r="E166">
        <v>19.62</v>
      </c>
      <c r="F166">
        <v>19.28</v>
      </c>
      <c r="G166">
        <v>18.82</v>
      </c>
      <c r="H166" t="s">
        <v>22</v>
      </c>
      <c r="I166" s="2">
        <v>45658</v>
      </c>
      <c r="J166" t="s">
        <v>23</v>
      </c>
      <c r="K166" t="s">
        <v>36</v>
      </c>
      <c r="L166" s="3">
        <v>1226</v>
      </c>
      <c r="M166" s="5">
        <v>0.18</v>
      </c>
      <c r="N166" t="s">
        <v>96</v>
      </c>
      <c r="O166" t="s">
        <v>32</v>
      </c>
      <c r="P166" s="7">
        <v>0.79</v>
      </c>
      <c r="Q166">
        <v>0.36</v>
      </c>
      <c r="R166" t="s">
        <v>57</v>
      </c>
    </row>
    <row r="167" spans="1:18" x14ac:dyDescent="0.3">
      <c r="A167" t="s">
        <v>151</v>
      </c>
      <c r="B167" t="s">
        <v>526</v>
      </c>
      <c r="C167" t="s">
        <v>531</v>
      </c>
      <c r="D167" t="s">
        <v>532</v>
      </c>
      <c r="E167">
        <v>17.07</v>
      </c>
      <c r="F167">
        <v>17.07</v>
      </c>
      <c r="G167">
        <v>17.07</v>
      </c>
      <c r="H167" t="s">
        <v>22</v>
      </c>
      <c r="I167" s="2">
        <v>45658</v>
      </c>
      <c r="J167" t="s">
        <v>23</v>
      </c>
      <c r="K167" t="s">
        <v>36</v>
      </c>
      <c r="L167" s="3">
        <v>0</v>
      </c>
      <c r="M167" s="5">
        <v>0.09</v>
      </c>
      <c r="N167" t="s">
        <v>39</v>
      </c>
      <c r="O167" t="s">
        <v>533</v>
      </c>
      <c r="P167" s="7">
        <v>0.3</v>
      </c>
      <c r="Q167">
        <v>0.5</v>
      </c>
      <c r="R167" t="s">
        <v>534</v>
      </c>
    </row>
    <row r="168" spans="1:18" x14ac:dyDescent="0.3">
      <c r="A168" t="s">
        <v>78</v>
      </c>
      <c r="B168" t="s">
        <v>535</v>
      </c>
      <c r="C168" t="s">
        <v>85</v>
      </c>
      <c r="D168" t="s">
        <v>536</v>
      </c>
      <c r="E168">
        <v>22.29</v>
      </c>
      <c r="F168">
        <v>0</v>
      </c>
      <c r="G168">
        <v>0</v>
      </c>
      <c r="H168" t="s">
        <v>22</v>
      </c>
      <c r="I168" s="2">
        <v>45839</v>
      </c>
      <c r="J168" t="s">
        <v>23</v>
      </c>
      <c r="K168" t="s">
        <v>36</v>
      </c>
      <c r="L168" s="3">
        <v>1811</v>
      </c>
      <c r="M168" s="5">
        <v>0.34</v>
      </c>
      <c r="N168" t="s">
        <v>39</v>
      </c>
      <c r="O168" t="s">
        <v>383</v>
      </c>
      <c r="P168" s="7">
        <v>0.47</v>
      </c>
      <c r="Q168">
        <v>0.5</v>
      </c>
      <c r="R168" t="s">
        <v>87</v>
      </c>
    </row>
    <row r="169" spans="1:18" x14ac:dyDescent="0.3">
      <c r="A169" t="s">
        <v>78</v>
      </c>
      <c r="B169" t="s">
        <v>537</v>
      </c>
      <c r="C169" t="s">
        <v>85</v>
      </c>
      <c r="D169" t="s">
        <v>538</v>
      </c>
      <c r="E169">
        <v>17.53</v>
      </c>
      <c r="F169">
        <v>19.64</v>
      </c>
      <c r="G169">
        <v>19.13</v>
      </c>
      <c r="H169" t="s">
        <v>22</v>
      </c>
      <c r="I169" s="2">
        <v>45839</v>
      </c>
      <c r="J169" t="s">
        <v>23</v>
      </c>
      <c r="K169" t="s">
        <v>36</v>
      </c>
      <c r="L169" s="3">
        <v>92</v>
      </c>
      <c r="M169" s="5">
        <v>0.05</v>
      </c>
      <c r="N169" t="s">
        <v>56</v>
      </c>
      <c r="O169" t="s">
        <v>32</v>
      </c>
      <c r="P169" s="7">
        <v>0</v>
      </c>
      <c r="Q169">
        <v>1.24</v>
      </c>
      <c r="R169" t="s">
        <v>87</v>
      </c>
    </row>
    <row r="170" spans="1:18" x14ac:dyDescent="0.3">
      <c r="A170" t="s">
        <v>78</v>
      </c>
      <c r="B170" t="s">
        <v>539</v>
      </c>
      <c r="C170" t="s">
        <v>85</v>
      </c>
      <c r="D170" t="s">
        <v>540</v>
      </c>
      <c r="E170">
        <v>16.399999999999999</v>
      </c>
      <c r="F170">
        <v>0</v>
      </c>
      <c r="G170">
        <v>0</v>
      </c>
      <c r="H170" t="s">
        <v>82</v>
      </c>
      <c r="I170" s="2">
        <v>45931</v>
      </c>
      <c r="J170" t="s">
        <v>23</v>
      </c>
      <c r="K170" t="s">
        <v>36</v>
      </c>
      <c r="L170" s="3">
        <v>631</v>
      </c>
      <c r="M170" s="5">
        <v>0.36</v>
      </c>
      <c r="N170" t="s">
        <v>167</v>
      </c>
      <c r="O170" t="s">
        <v>353</v>
      </c>
      <c r="P170" s="7">
        <v>0.97</v>
      </c>
      <c r="Q170">
        <v>0.21</v>
      </c>
      <c r="R170" t="s">
        <v>87</v>
      </c>
    </row>
    <row r="171" spans="1:18" x14ac:dyDescent="0.3">
      <c r="A171" t="s">
        <v>78</v>
      </c>
      <c r="B171" t="s">
        <v>541</v>
      </c>
      <c r="C171" t="s">
        <v>542</v>
      </c>
      <c r="D171" t="s">
        <v>543</v>
      </c>
      <c r="E171">
        <v>18.68</v>
      </c>
      <c r="F171">
        <v>16.27</v>
      </c>
      <c r="G171">
        <v>16.09</v>
      </c>
      <c r="H171" t="s">
        <v>22</v>
      </c>
      <c r="I171" s="2">
        <v>45839</v>
      </c>
      <c r="J171" t="s">
        <v>55</v>
      </c>
      <c r="K171" t="s">
        <v>30</v>
      </c>
      <c r="L171" s="3">
        <v>109313</v>
      </c>
      <c r="M171" s="5">
        <v>0.17</v>
      </c>
      <c r="N171" t="s">
        <v>544</v>
      </c>
      <c r="O171" t="s">
        <v>32</v>
      </c>
      <c r="P171" s="7">
        <v>0.91</v>
      </c>
      <c r="Q171">
        <v>0.22</v>
      </c>
      <c r="R171" t="s">
        <v>57</v>
      </c>
    </row>
    <row r="172" spans="1:18" x14ac:dyDescent="0.3">
      <c r="A172" t="s">
        <v>78</v>
      </c>
      <c r="B172" t="s">
        <v>541</v>
      </c>
      <c r="C172" t="s">
        <v>542</v>
      </c>
      <c r="D172" t="s">
        <v>545</v>
      </c>
      <c r="E172">
        <v>18.97</v>
      </c>
      <c r="F172">
        <v>16.57</v>
      </c>
      <c r="G172">
        <v>16.38</v>
      </c>
      <c r="H172" t="s">
        <v>22</v>
      </c>
      <c r="I172" s="2">
        <v>45839</v>
      </c>
      <c r="J172" t="s">
        <v>55</v>
      </c>
      <c r="K172" t="s">
        <v>76</v>
      </c>
      <c r="L172" s="3">
        <v>61298</v>
      </c>
      <c r="M172" s="5">
        <v>0.17</v>
      </c>
      <c r="N172" t="s">
        <v>544</v>
      </c>
      <c r="O172" t="s">
        <v>32</v>
      </c>
      <c r="P172" s="7">
        <v>0.91</v>
      </c>
      <c r="Q172">
        <v>0.22</v>
      </c>
      <c r="R172" t="s">
        <v>57</v>
      </c>
    </row>
    <row r="173" spans="1:18" x14ac:dyDescent="0.3">
      <c r="A173" t="s">
        <v>78</v>
      </c>
      <c r="B173" t="s">
        <v>546</v>
      </c>
      <c r="C173" t="s">
        <v>80</v>
      </c>
      <c r="D173" t="s">
        <v>547</v>
      </c>
      <c r="E173">
        <v>16.98</v>
      </c>
      <c r="F173">
        <v>0</v>
      </c>
      <c r="G173">
        <v>0</v>
      </c>
      <c r="H173" t="s">
        <v>22</v>
      </c>
      <c r="I173" s="2">
        <v>45748</v>
      </c>
      <c r="J173" t="s">
        <v>23</v>
      </c>
      <c r="K173" t="s">
        <v>36</v>
      </c>
      <c r="L173" s="3">
        <v>175</v>
      </c>
      <c r="M173" s="5">
        <v>0.37</v>
      </c>
      <c r="N173" t="s">
        <v>56</v>
      </c>
      <c r="O173" t="s">
        <v>32</v>
      </c>
      <c r="P173" s="7">
        <v>0</v>
      </c>
      <c r="Q173">
        <v>1.3</v>
      </c>
      <c r="R173" t="s">
        <v>83</v>
      </c>
    </row>
    <row r="174" spans="1:18" x14ac:dyDescent="0.3">
      <c r="A174" t="s">
        <v>78</v>
      </c>
      <c r="B174" t="s">
        <v>546</v>
      </c>
      <c r="C174" t="s">
        <v>85</v>
      </c>
      <c r="D174" t="s">
        <v>548</v>
      </c>
      <c r="E174">
        <v>16.05</v>
      </c>
      <c r="F174">
        <v>0</v>
      </c>
      <c r="G174">
        <v>0</v>
      </c>
      <c r="H174" t="s">
        <v>22</v>
      </c>
      <c r="I174" s="2">
        <v>45931</v>
      </c>
      <c r="J174" t="s">
        <v>23</v>
      </c>
      <c r="K174" t="s">
        <v>36</v>
      </c>
      <c r="L174" s="3">
        <v>1164</v>
      </c>
      <c r="M174" s="5">
        <v>0.28999999999999998</v>
      </c>
      <c r="N174" t="s">
        <v>39</v>
      </c>
      <c r="O174" t="s">
        <v>209</v>
      </c>
      <c r="P174" s="7">
        <v>0.6</v>
      </c>
      <c r="Q174">
        <v>0.25</v>
      </c>
      <c r="R174" t="s">
        <v>87</v>
      </c>
    </row>
    <row r="175" spans="1:18" x14ac:dyDescent="0.3">
      <c r="A175" t="s">
        <v>78</v>
      </c>
      <c r="B175" t="s">
        <v>549</v>
      </c>
      <c r="C175" t="s">
        <v>85</v>
      </c>
      <c r="D175" t="s">
        <v>550</v>
      </c>
      <c r="E175">
        <v>18.5</v>
      </c>
      <c r="F175">
        <v>20.61</v>
      </c>
      <c r="G175">
        <v>0</v>
      </c>
      <c r="H175" t="s">
        <v>22</v>
      </c>
      <c r="I175" s="2">
        <v>45839</v>
      </c>
      <c r="J175" t="s">
        <v>23</v>
      </c>
      <c r="K175" t="s">
        <v>36</v>
      </c>
      <c r="L175" s="3">
        <v>99</v>
      </c>
      <c r="M175" s="5">
        <v>0.05</v>
      </c>
      <c r="N175" t="s">
        <v>56</v>
      </c>
      <c r="O175" t="s">
        <v>32</v>
      </c>
      <c r="P175" s="7">
        <v>0.31</v>
      </c>
      <c r="Q175">
        <v>0.89</v>
      </c>
      <c r="R175" t="s">
        <v>87</v>
      </c>
    </row>
    <row r="176" spans="1:18" x14ac:dyDescent="0.3">
      <c r="A176" t="s">
        <v>51</v>
      </c>
      <c r="B176" t="s">
        <v>551</v>
      </c>
      <c r="C176" t="s">
        <v>552</v>
      </c>
      <c r="D176" t="s">
        <v>553</v>
      </c>
      <c r="E176">
        <v>17.45</v>
      </c>
      <c r="F176">
        <v>18.510000000000002</v>
      </c>
      <c r="G176">
        <v>17.91</v>
      </c>
      <c r="H176" t="s">
        <v>82</v>
      </c>
      <c r="I176" s="2">
        <v>45931</v>
      </c>
      <c r="J176" t="s">
        <v>55</v>
      </c>
      <c r="K176" t="s">
        <v>36</v>
      </c>
      <c r="L176" s="3">
        <v>832</v>
      </c>
      <c r="M176" s="5">
        <v>0.22</v>
      </c>
      <c r="N176" t="s">
        <v>56</v>
      </c>
      <c r="O176" t="s">
        <v>32</v>
      </c>
      <c r="P176" s="7">
        <v>0.19</v>
      </c>
      <c r="Q176">
        <v>0.76</v>
      </c>
      <c r="R176" t="s">
        <v>554</v>
      </c>
    </row>
    <row r="177" spans="1:18" x14ac:dyDescent="0.3">
      <c r="A177" t="s">
        <v>51</v>
      </c>
      <c r="B177" t="s">
        <v>551</v>
      </c>
      <c r="C177" t="s">
        <v>552</v>
      </c>
      <c r="D177" t="s">
        <v>555</v>
      </c>
      <c r="E177">
        <v>16.88</v>
      </c>
      <c r="F177">
        <v>17.95</v>
      </c>
      <c r="G177">
        <v>17.350000000000001</v>
      </c>
      <c r="H177" t="s">
        <v>82</v>
      </c>
      <c r="I177" s="2">
        <v>45931</v>
      </c>
      <c r="J177" t="s">
        <v>55</v>
      </c>
      <c r="K177" t="s">
        <v>24</v>
      </c>
      <c r="L177" s="3">
        <v>2258</v>
      </c>
      <c r="M177" s="5">
        <v>0.17</v>
      </c>
      <c r="N177" t="s">
        <v>39</v>
      </c>
      <c r="O177" t="s">
        <v>198</v>
      </c>
      <c r="P177" s="7">
        <v>0.48</v>
      </c>
      <c r="Q177">
        <v>0.24</v>
      </c>
      <c r="R177" t="s">
        <v>554</v>
      </c>
    </row>
    <row r="178" spans="1:18" x14ac:dyDescent="0.3">
      <c r="A178" t="s">
        <v>51</v>
      </c>
      <c r="B178" t="s">
        <v>551</v>
      </c>
      <c r="C178" t="s">
        <v>552</v>
      </c>
      <c r="D178" t="s">
        <v>556</v>
      </c>
      <c r="E178">
        <v>16.920000000000002</v>
      </c>
      <c r="F178">
        <v>17.98</v>
      </c>
      <c r="G178">
        <v>17.39</v>
      </c>
      <c r="H178" t="s">
        <v>82</v>
      </c>
      <c r="I178" s="2">
        <v>45931</v>
      </c>
      <c r="J178" t="s">
        <v>55</v>
      </c>
      <c r="K178" t="s">
        <v>76</v>
      </c>
      <c r="L178" s="3">
        <v>80</v>
      </c>
      <c r="M178" s="5">
        <v>0.03</v>
      </c>
      <c r="N178" t="s">
        <v>39</v>
      </c>
      <c r="O178" t="s">
        <v>557</v>
      </c>
      <c r="P178" s="7">
        <v>0.59</v>
      </c>
      <c r="Q178">
        <v>0.25</v>
      </c>
      <c r="R178" t="s">
        <v>554</v>
      </c>
    </row>
    <row r="179" spans="1:18" x14ac:dyDescent="0.3">
      <c r="A179" t="s">
        <v>51</v>
      </c>
      <c r="B179" t="s">
        <v>558</v>
      </c>
      <c r="C179" t="s">
        <v>559</v>
      </c>
      <c r="D179" t="s">
        <v>560</v>
      </c>
      <c r="E179">
        <v>19.350000000000001</v>
      </c>
      <c r="F179">
        <v>19.98</v>
      </c>
      <c r="G179">
        <v>19.91</v>
      </c>
      <c r="H179" t="s">
        <v>22</v>
      </c>
      <c r="I179" s="2">
        <v>45748</v>
      </c>
      <c r="J179" t="s">
        <v>23</v>
      </c>
      <c r="K179" t="s">
        <v>66</v>
      </c>
      <c r="L179" s="3">
        <v>57000</v>
      </c>
      <c r="M179" s="5">
        <v>0.21</v>
      </c>
      <c r="N179" t="s">
        <v>56</v>
      </c>
      <c r="O179" t="s">
        <v>32</v>
      </c>
      <c r="P179" s="7">
        <v>0.9</v>
      </c>
      <c r="Q179">
        <v>0.3</v>
      </c>
      <c r="R179" t="s">
        <v>561</v>
      </c>
    </row>
    <row r="180" spans="1:18" x14ac:dyDescent="0.3">
      <c r="A180" t="s">
        <v>121</v>
      </c>
      <c r="B180" t="s">
        <v>562</v>
      </c>
      <c r="C180" t="s">
        <v>563</v>
      </c>
      <c r="D180" t="s">
        <v>564</v>
      </c>
      <c r="E180">
        <v>15.67</v>
      </c>
      <c r="F180">
        <v>16.489999999999998</v>
      </c>
      <c r="G180">
        <v>17.97</v>
      </c>
      <c r="H180" t="s">
        <v>22</v>
      </c>
      <c r="I180" s="2">
        <v>45839</v>
      </c>
      <c r="J180" t="s">
        <v>95</v>
      </c>
      <c r="K180" t="s">
        <v>30</v>
      </c>
      <c r="L180" s="3">
        <v>129613</v>
      </c>
      <c r="M180" s="5">
        <v>0.08</v>
      </c>
      <c r="N180" t="s">
        <v>565</v>
      </c>
      <c r="O180" t="s">
        <v>169</v>
      </c>
      <c r="P180" s="7">
        <v>0.77</v>
      </c>
      <c r="Q180">
        <v>0.48</v>
      </c>
      <c r="R180" t="s">
        <v>566</v>
      </c>
    </row>
    <row r="181" spans="1:18" x14ac:dyDescent="0.3">
      <c r="A181" t="s">
        <v>91</v>
      </c>
      <c r="B181" t="s">
        <v>567</v>
      </c>
      <c r="C181" t="s">
        <v>568</v>
      </c>
      <c r="D181" t="s">
        <v>569</v>
      </c>
      <c r="E181">
        <v>16.850000000000001</v>
      </c>
      <c r="F181">
        <v>16.850000000000001</v>
      </c>
      <c r="G181">
        <v>16.850000000000001</v>
      </c>
      <c r="H181" t="s">
        <v>404</v>
      </c>
      <c r="I181" s="2">
        <v>45839</v>
      </c>
      <c r="J181" t="s">
        <v>23</v>
      </c>
      <c r="K181" t="s">
        <v>66</v>
      </c>
      <c r="L181" s="3">
        <v>12470</v>
      </c>
      <c r="M181" s="5">
        <v>0.13</v>
      </c>
      <c r="N181" t="s">
        <v>56</v>
      </c>
      <c r="O181" t="s">
        <v>32</v>
      </c>
      <c r="P181" s="7">
        <v>0.51</v>
      </c>
      <c r="Q181">
        <v>0.53</v>
      </c>
      <c r="R181" t="s">
        <v>57</v>
      </c>
    </row>
    <row r="182" spans="1:18" x14ac:dyDescent="0.3">
      <c r="A182" t="s">
        <v>151</v>
      </c>
      <c r="B182" t="s">
        <v>570</v>
      </c>
      <c r="C182" t="s">
        <v>571</v>
      </c>
      <c r="D182" t="s">
        <v>572</v>
      </c>
      <c r="E182">
        <v>18.82</v>
      </c>
      <c r="F182">
        <v>18.239999999999998</v>
      </c>
      <c r="G182">
        <v>18.11</v>
      </c>
      <c r="H182" t="s">
        <v>22</v>
      </c>
      <c r="I182" s="2">
        <v>45658</v>
      </c>
      <c r="J182" t="s">
        <v>55</v>
      </c>
      <c r="K182" t="s">
        <v>66</v>
      </c>
      <c r="L182" s="3">
        <v>3904</v>
      </c>
      <c r="M182" s="5">
        <v>7.0000000000000007E-2</v>
      </c>
      <c r="N182" t="s">
        <v>56</v>
      </c>
      <c r="O182" t="s">
        <v>32</v>
      </c>
      <c r="P182" s="7">
        <v>0.84</v>
      </c>
      <c r="Q182">
        <v>0.28999999999999998</v>
      </c>
      <c r="R182" t="s">
        <v>573</v>
      </c>
    </row>
    <row r="183" spans="1:18" x14ac:dyDescent="0.3">
      <c r="A183" t="s">
        <v>151</v>
      </c>
      <c r="B183" t="s">
        <v>570</v>
      </c>
      <c r="C183" t="s">
        <v>574</v>
      </c>
      <c r="D183" t="s">
        <v>575</v>
      </c>
      <c r="E183">
        <v>18.72</v>
      </c>
      <c r="F183">
        <v>18.100000000000001</v>
      </c>
      <c r="G183">
        <v>18.03</v>
      </c>
      <c r="H183" t="s">
        <v>22</v>
      </c>
      <c r="I183" s="2">
        <v>45658</v>
      </c>
      <c r="J183" t="s">
        <v>55</v>
      </c>
      <c r="K183" t="s">
        <v>76</v>
      </c>
      <c r="L183" s="3">
        <v>6352</v>
      </c>
      <c r="M183" s="5">
        <v>0.1</v>
      </c>
      <c r="N183" t="s">
        <v>576</v>
      </c>
      <c r="O183" t="s">
        <v>524</v>
      </c>
      <c r="P183" s="7">
        <v>0.36</v>
      </c>
      <c r="Q183">
        <v>0.23</v>
      </c>
      <c r="R183" t="s">
        <v>57</v>
      </c>
    </row>
    <row r="184" spans="1:18" x14ac:dyDescent="0.3">
      <c r="A184" t="s">
        <v>151</v>
      </c>
      <c r="B184" t="s">
        <v>570</v>
      </c>
      <c r="C184" t="s">
        <v>574</v>
      </c>
      <c r="D184" t="s">
        <v>577</v>
      </c>
      <c r="E184">
        <v>20.190000000000001</v>
      </c>
      <c r="F184">
        <v>19.559999999999999</v>
      </c>
      <c r="G184">
        <v>0</v>
      </c>
      <c r="H184" t="s">
        <v>22</v>
      </c>
      <c r="I184" s="2">
        <v>45658</v>
      </c>
      <c r="J184" t="s">
        <v>55</v>
      </c>
      <c r="K184" t="s">
        <v>76</v>
      </c>
      <c r="L184" s="3">
        <v>0</v>
      </c>
      <c r="M184" s="5">
        <v>0</v>
      </c>
      <c r="N184" t="s">
        <v>95</v>
      </c>
      <c r="O184" t="s">
        <v>32</v>
      </c>
      <c r="P184" s="7">
        <v>0</v>
      </c>
      <c r="Q184">
        <v>0</v>
      </c>
      <c r="R184" t="s">
        <v>57</v>
      </c>
    </row>
    <row r="185" spans="1:18" x14ac:dyDescent="0.3">
      <c r="A185" t="s">
        <v>44</v>
      </c>
      <c r="B185" t="s">
        <v>578</v>
      </c>
      <c r="C185" t="s">
        <v>579</v>
      </c>
      <c r="D185" t="s">
        <v>578</v>
      </c>
      <c r="E185">
        <v>17.04</v>
      </c>
      <c r="F185">
        <v>17.04</v>
      </c>
      <c r="G185">
        <v>16.84</v>
      </c>
      <c r="H185" t="s">
        <v>82</v>
      </c>
      <c r="I185" s="2">
        <v>45748</v>
      </c>
      <c r="J185" t="s">
        <v>23</v>
      </c>
      <c r="K185" t="s">
        <v>66</v>
      </c>
      <c r="L185" s="3">
        <v>16730</v>
      </c>
      <c r="M185" s="5">
        <v>0.12</v>
      </c>
      <c r="N185" t="s">
        <v>580</v>
      </c>
      <c r="O185" t="s">
        <v>198</v>
      </c>
      <c r="P185" s="7">
        <v>0.75</v>
      </c>
      <c r="Q185">
        <v>0.26</v>
      </c>
      <c r="R185" t="s">
        <v>57</v>
      </c>
    </row>
    <row r="186" spans="1:18" x14ac:dyDescent="0.3">
      <c r="A186" t="s">
        <v>121</v>
      </c>
      <c r="B186" t="s">
        <v>581</v>
      </c>
      <c r="C186" t="s">
        <v>582</v>
      </c>
      <c r="D186" t="s">
        <v>583</v>
      </c>
      <c r="E186">
        <v>16.920000000000002</v>
      </c>
      <c r="F186">
        <v>0</v>
      </c>
      <c r="G186">
        <v>0</v>
      </c>
      <c r="H186" t="s">
        <v>22</v>
      </c>
      <c r="I186" s="2">
        <v>45566</v>
      </c>
      <c r="J186" t="s">
        <v>323</v>
      </c>
      <c r="K186" t="s">
        <v>36</v>
      </c>
      <c r="L186" s="3">
        <v>450</v>
      </c>
      <c r="M186" s="5">
        <v>0.34</v>
      </c>
      <c r="N186" t="s">
        <v>56</v>
      </c>
      <c r="O186" t="s">
        <v>32</v>
      </c>
      <c r="P186" s="7">
        <v>0.23</v>
      </c>
      <c r="Q186">
        <v>0.46</v>
      </c>
      <c r="R186" t="s">
        <v>584</v>
      </c>
    </row>
    <row r="187" spans="1:18" x14ac:dyDescent="0.3">
      <c r="A187" t="s">
        <v>78</v>
      </c>
      <c r="B187" t="s">
        <v>585</v>
      </c>
      <c r="C187" t="s">
        <v>85</v>
      </c>
      <c r="D187" t="s">
        <v>586</v>
      </c>
      <c r="E187">
        <v>14.56</v>
      </c>
      <c r="F187">
        <v>16.670000000000002</v>
      </c>
      <c r="G187">
        <v>16.16</v>
      </c>
      <c r="H187" t="s">
        <v>82</v>
      </c>
      <c r="I187" s="2">
        <v>45931</v>
      </c>
      <c r="J187" t="s">
        <v>23</v>
      </c>
      <c r="K187" t="s">
        <v>36</v>
      </c>
      <c r="L187" s="3">
        <v>687</v>
      </c>
      <c r="M187" s="5">
        <v>0.23</v>
      </c>
      <c r="N187" t="s">
        <v>167</v>
      </c>
      <c r="O187" t="s">
        <v>587</v>
      </c>
      <c r="P187" s="7">
        <v>0.83</v>
      </c>
      <c r="Q187">
        <v>0.22</v>
      </c>
      <c r="R187" t="s">
        <v>87</v>
      </c>
    </row>
    <row r="188" spans="1:18" x14ac:dyDescent="0.3">
      <c r="A188" t="s">
        <v>151</v>
      </c>
      <c r="B188" t="s">
        <v>588</v>
      </c>
      <c r="C188" t="s">
        <v>574</v>
      </c>
      <c r="D188" t="s">
        <v>589</v>
      </c>
      <c r="E188">
        <v>18.22</v>
      </c>
      <c r="F188">
        <v>15.99</v>
      </c>
      <c r="G188">
        <v>15.14</v>
      </c>
      <c r="H188" t="s">
        <v>22</v>
      </c>
      <c r="I188" s="2">
        <v>45658</v>
      </c>
      <c r="J188" t="s">
        <v>55</v>
      </c>
      <c r="K188" t="s">
        <v>36</v>
      </c>
      <c r="L188" s="3">
        <v>951</v>
      </c>
      <c r="M188" s="5">
        <v>0.22</v>
      </c>
      <c r="N188" t="s">
        <v>56</v>
      </c>
      <c r="O188" t="s">
        <v>32</v>
      </c>
      <c r="P188" s="7">
        <v>0.83</v>
      </c>
      <c r="Q188">
        <v>0</v>
      </c>
      <c r="R188" t="s">
        <v>57</v>
      </c>
    </row>
    <row r="189" spans="1:18" x14ac:dyDescent="0.3">
      <c r="A189" t="s">
        <v>121</v>
      </c>
      <c r="B189" t="s">
        <v>590</v>
      </c>
      <c r="C189" t="s">
        <v>591</v>
      </c>
      <c r="D189" t="s">
        <v>592</v>
      </c>
      <c r="E189">
        <v>17.73</v>
      </c>
      <c r="F189">
        <v>17.73</v>
      </c>
      <c r="G189">
        <v>17.73</v>
      </c>
      <c r="H189" t="s">
        <v>22</v>
      </c>
      <c r="I189" s="2">
        <v>45658</v>
      </c>
      <c r="J189" t="s">
        <v>23</v>
      </c>
      <c r="K189" t="s">
        <v>24</v>
      </c>
      <c r="L189" s="3">
        <v>2617</v>
      </c>
      <c r="M189" s="5">
        <v>0.19</v>
      </c>
      <c r="N189" t="s">
        <v>25</v>
      </c>
      <c r="O189" t="s">
        <v>557</v>
      </c>
      <c r="P189" s="7">
        <v>0.77</v>
      </c>
      <c r="Q189">
        <v>0.87</v>
      </c>
      <c r="R189" t="s">
        <v>593</v>
      </c>
    </row>
    <row r="190" spans="1:18" x14ac:dyDescent="0.3">
      <c r="A190" t="s">
        <v>121</v>
      </c>
      <c r="B190" t="s">
        <v>590</v>
      </c>
      <c r="C190" t="s">
        <v>591</v>
      </c>
      <c r="D190" t="s">
        <v>594</v>
      </c>
      <c r="E190">
        <v>17.73</v>
      </c>
      <c r="F190">
        <v>17.73</v>
      </c>
      <c r="G190">
        <v>17.73</v>
      </c>
      <c r="H190" t="s">
        <v>22</v>
      </c>
      <c r="I190" s="2">
        <v>45658</v>
      </c>
      <c r="J190" t="s">
        <v>23</v>
      </c>
      <c r="K190" t="s">
        <v>24</v>
      </c>
      <c r="L190" s="3">
        <v>2373</v>
      </c>
      <c r="M190" s="5">
        <v>0.21</v>
      </c>
      <c r="N190" t="s">
        <v>96</v>
      </c>
      <c r="O190" t="s">
        <v>32</v>
      </c>
      <c r="P190" s="7">
        <v>0</v>
      </c>
      <c r="Q190">
        <v>1.08</v>
      </c>
      <c r="R190" t="s">
        <v>593</v>
      </c>
    </row>
    <row r="191" spans="1:18" x14ac:dyDescent="0.3">
      <c r="A191" t="s">
        <v>121</v>
      </c>
      <c r="B191" t="s">
        <v>590</v>
      </c>
      <c r="C191" t="s">
        <v>591</v>
      </c>
      <c r="D191" t="s">
        <v>595</v>
      </c>
      <c r="E191">
        <v>17.73</v>
      </c>
      <c r="F191">
        <v>17.73</v>
      </c>
      <c r="G191">
        <v>17.73</v>
      </c>
      <c r="H191" t="s">
        <v>22</v>
      </c>
      <c r="I191" s="2">
        <v>45658</v>
      </c>
      <c r="J191" t="s">
        <v>23</v>
      </c>
      <c r="K191" t="s">
        <v>36</v>
      </c>
      <c r="L191" s="3">
        <v>358</v>
      </c>
      <c r="M191" s="5">
        <v>0.28000000000000003</v>
      </c>
      <c r="N191" t="s">
        <v>56</v>
      </c>
      <c r="O191" t="s">
        <v>32</v>
      </c>
      <c r="P191" s="7">
        <v>0</v>
      </c>
      <c r="Q191">
        <v>1.3</v>
      </c>
      <c r="R191" t="s">
        <v>593</v>
      </c>
    </row>
    <row r="192" spans="1:18" x14ac:dyDescent="0.3">
      <c r="A192" t="s">
        <v>121</v>
      </c>
      <c r="B192" t="s">
        <v>590</v>
      </c>
      <c r="C192" t="s">
        <v>591</v>
      </c>
      <c r="D192" t="s">
        <v>596</v>
      </c>
      <c r="E192">
        <v>17.73</v>
      </c>
      <c r="F192">
        <v>17.73</v>
      </c>
      <c r="G192">
        <v>17.73</v>
      </c>
      <c r="H192" t="s">
        <v>22</v>
      </c>
      <c r="I192" s="2">
        <v>45658</v>
      </c>
      <c r="J192" t="s">
        <v>23</v>
      </c>
      <c r="K192" t="s">
        <v>36</v>
      </c>
      <c r="L192" s="3">
        <v>91</v>
      </c>
      <c r="M192" s="5">
        <v>0.1</v>
      </c>
      <c r="N192" t="s">
        <v>56</v>
      </c>
      <c r="O192" t="s">
        <v>32</v>
      </c>
      <c r="P192" s="7">
        <v>0</v>
      </c>
      <c r="Q192">
        <v>1.2</v>
      </c>
      <c r="R192" t="s">
        <v>593</v>
      </c>
    </row>
    <row r="193" spans="1:18" x14ac:dyDescent="0.3">
      <c r="A193" t="s">
        <v>51</v>
      </c>
      <c r="B193" t="s">
        <v>597</v>
      </c>
      <c r="C193" t="s">
        <v>53</v>
      </c>
      <c r="D193" t="s">
        <v>598</v>
      </c>
      <c r="E193">
        <v>29.66</v>
      </c>
      <c r="F193">
        <v>26.75</v>
      </c>
      <c r="G193">
        <v>29.37</v>
      </c>
      <c r="H193" t="s">
        <v>29</v>
      </c>
      <c r="I193" s="2">
        <v>45839</v>
      </c>
      <c r="J193" t="s">
        <v>55</v>
      </c>
      <c r="K193" t="s">
        <v>24</v>
      </c>
      <c r="L193" s="3">
        <v>3157</v>
      </c>
      <c r="M193" s="5">
        <v>0.18</v>
      </c>
      <c r="N193" t="s">
        <v>56</v>
      </c>
      <c r="O193" t="s">
        <v>32</v>
      </c>
      <c r="P193" s="7">
        <v>0.54</v>
      </c>
      <c r="Q193">
        <v>0.81</v>
      </c>
      <c r="R193" t="s">
        <v>57</v>
      </c>
    </row>
    <row r="194" spans="1:18" x14ac:dyDescent="0.3">
      <c r="A194" t="s">
        <v>51</v>
      </c>
      <c r="B194" t="s">
        <v>597</v>
      </c>
      <c r="C194" t="s">
        <v>53</v>
      </c>
      <c r="D194" t="s">
        <v>599</v>
      </c>
      <c r="E194">
        <v>28.46</v>
      </c>
      <c r="F194">
        <v>26.72</v>
      </c>
      <c r="G194">
        <v>27.03</v>
      </c>
      <c r="H194" t="s">
        <v>29</v>
      </c>
      <c r="I194" s="2">
        <v>45839</v>
      </c>
      <c r="J194" t="s">
        <v>23</v>
      </c>
      <c r="K194" t="s">
        <v>36</v>
      </c>
      <c r="L194" s="3">
        <v>1495</v>
      </c>
      <c r="M194" s="5">
        <v>0.25</v>
      </c>
      <c r="N194" t="s">
        <v>56</v>
      </c>
      <c r="O194" t="s">
        <v>32</v>
      </c>
      <c r="P194" s="7">
        <v>0.05</v>
      </c>
      <c r="Q194">
        <v>1.47</v>
      </c>
      <c r="R194" t="s">
        <v>57</v>
      </c>
    </row>
    <row r="195" spans="1:18" x14ac:dyDescent="0.3">
      <c r="A195" t="s">
        <v>44</v>
      </c>
      <c r="B195" t="s">
        <v>600</v>
      </c>
      <c r="C195" t="s">
        <v>601</v>
      </c>
      <c r="D195" t="s">
        <v>602</v>
      </c>
      <c r="E195">
        <v>18.93</v>
      </c>
      <c r="F195">
        <v>18.93</v>
      </c>
      <c r="G195">
        <v>18.93</v>
      </c>
      <c r="H195" t="s">
        <v>82</v>
      </c>
      <c r="I195" s="2">
        <v>45839</v>
      </c>
      <c r="J195" t="s">
        <v>95</v>
      </c>
      <c r="K195" t="s">
        <v>66</v>
      </c>
      <c r="L195" s="3">
        <v>7711</v>
      </c>
      <c r="M195" s="5">
        <v>0.12</v>
      </c>
      <c r="N195" t="s">
        <v>603</v>
      </c>
      <c r="O195" t="s">
        <v>209</v>
      </c>
      <c r="P195" s="7">
        <v>0.56999999999999995</v>
      </c>
      <c r="Q195">
        <v>0.32</v>
      </c>
      <c r="R195" t="s">
        <v>604</v>
      </c>
    </row>
    <row r="196" spans="1:18" x14ac:dyDescent="0.3">
      <c r="A196" t="s">
        <v>98</v>
      </c>
      <c r="B196" t="s">
        <v>605</v>
      </c>
      <c r="C196" t="s">
        <v>53</v>
      </c>
      <c r="D196" t="s">
        <v>606</v>
      </c>
      <c r="E196">
        <v>16.13</v>
      </c>
      <c r="F196">
        <v>13.68</v>
      </c>
      <c r="G196">
        <v>13.68</v>
      </c>
      <c r="H196" t="s">
        <v>29</v>
      </c>
      <c r="I196" s="2">
        <v>45839</v>
      </c>
      <c r="J196" t="s">
        <v>23</v>
      </c>
      <c r="K196" t="s">
        <v>36</v>
      </c>
      <c r="L196" s="3">
        <v>920</v>
      </c>
      <c r="M196" s="5">
        <v>0.35</v>
      </c>
      <c r="N196" t="s">
        <v>39</v>
      </c>
      <c r="O196" t="s">
        <v>533</v>
      </c>
      <c r="P196" s="7">
        <v>0.3</v>
      </c>
      <c r="Q196">
        <v>0.16</v>
      </c>
      <c r="R196" t="s">
        <v>57</v>
      </c>
    </row>
    <row r="197" spans="1:18" x14ac:dyDescent="0.3">
      <c r="A197" t="s">
        <v>44</v>
      </c>
      <c r="B197" t="s">
        <v>607</v>
      </c>
      <c r="C197" t="s">
        <v>608</v>
      </c>
      <c r="D197" t="s">
        <v>609</v>
      </c>
      <c r="E197">
        <v>12.77</v>
      </c>
      <c r="F197">
        <v>12.38</v>
      </c>
      <c r="G197">
        <v>12.38</v>
      </c>
      <c r="H197" t="s">
        <v>82</v>
      </c>
      <c r="I197" s="2">
        <v>45748</v>
      </c>
      <c r="J197" t="s">
        <v>55</v>
      </c>
      <c r="K197" t="s">
        <v>66</v>
      </c>
      <c r="L197" s="3">
        <v>6365</v>
      </c>
      <c r="M197" s="5">
        <v>0.11</v>
      </c>
      <c r="N197" t="s">
        <v>610</v>
      </c>
      <c r="O197" t="s">
        <v>113</v>
      </c>
      <c r="P197" s="7">
        <v>0</v>
      </c>
      <c r="Q197">
        <v>0.43</v>
      </c>
      <c r="R197" t="s">
        <v>611</v>
      </c>
    </row>
    <row r="198" spans="1:18" x14ac:dyDescent="0.3">
      <c r="A198" t="s">
        <v>44</v>
      </c>
      <c r="B198" t="s">
        <v>612</v>
      </c>
      <c r="C198" t="s">
        <v>613</v>
      </c>
      <c r="D198" t="s">
        <v>614</v>
      </c>
      <c r="E198">
        <v>17.97</v>
      </c>
      <c r="F198">
        <v>17.97</v>
      </c>
      <c r="G198">
        <v>0</v>
      </c>
      <c r="H198" t="s">
        <v>82</v>
      </c>
      <c r="I198" s="2">
        <v>45839</v>
      </c>
      <c r="J198" t="s">
        <v>23</v>
      </c>
      <c r="K198" t="s">
        <v>66</v>
      </c>
      <c r="L198" s="3">
        <v>4031</v>
      </c>
      <c r="M198" s="5">
        <v>0.11</v>
      </c>
      <c r="N198" t="s">
        <v>167</v>
      </c>
      <c r="O198" t="s">
        <v>467</v>
      </c>
      <c r="P198" s="7">
        <v>0.8</v>
      </c>
      <c r="Q198">
        <v>0.28999999999999998</v>
      </c>
      <c r="R198" t="s">
        <v>615</v>
      </c>
    </row>
    <row r="199" spans="1:18" x14ac:dyDescent="0.3">
      <c r="A199" t="s">
        <v>78</v>
      </c>
      <c r="B199" t="s">
        <v>616</v>
      </c>
      <c r="C199" t="s">
        <v>617</v>
      </c>
      <c r="D199" t="s">
        <v>618</v>
      </c>
      <c r="E199">
        <v>21.8</v>
      </c>
      <c r="F199">
        <v>21.8</v>
      </c>
      <c r="G199">
        <v>21.8</v>
      </c>
      <c r="H199" t="s">
        <v>22</v>
      </c>
      <c r="I199" s="2">
        <v>45658</v>
      </c>
      <c r="J199" t="s">
        <v>55</v>
      </c>
      <c r="K199" t="s">
        <v>36</v>
      </c>
      <c r="L199" s="3">
        <v>350</v>
      </c>
      <c r="M199" s="5">
        <v>0.16</v>
      </c>
      <c r="N199" t="s">
        <v>56</v>
      </c>
      <c r="O199" t="s">
        <v>32</v>
      </c>
      <c r="P199" s="7">
        <v>0.68</v>
      </c>
      <c r="Q199">
        <v>0.52</v>
      </c>
      <c r="R199" t="s">
        <v>57</v>
      </c>
    </row>
    <row r="200" spans="1:18" x14ac:dyDescent="0.3">
      <c r="A200" t="s">
        <v>78</v>
      </c>
      <c r="B200" t="s">
        <v>616</v>
      </c>
      <c r="C200" t="s">
        <v>617</v>
      </c>
      <c r="D200" t="s">
        <v>619</v>
      </c>
      <c r="E200">
        <v>0</v>
      </c>
      <c r="F200">
        <v>21.8</v>
      </c>
      <c r="G200">
        <v>21.8</v>
      </c>
      <c r="H200" t="s">
        <v>22</v>
      </c>
      <c r="I200" s="2">
        <v>45658</v>
      </c>
      <c r="J200" t="s">
        <v>55</v>
      </c>
      <c r="K200" t="s">
        <v>24</v>
      </c>
      <c r="L200" s="3">
        <v>140</v>
      </c>
      <c r="M200" s="5">
        <v>0.13</v>
      </c>
      <c r="N200" t="s">
        <v>56</v>
      </c>
      <c r="O200" t="s">
        <v>32</v>
      </c>
      <c r="P200" s="7">
        <v>0.82</v>
      </c>
      <c r="Q200">
        <v>0.37</v>
      </c>
      <c r="R200" t="s">
        <v>57</v>
      </c>
    </row>
    <row r="201" spans="1:18" x14ac:dyDescent="0.3">
      <c r="A201" t="s">
        <v>78</v>
      </c>
      <c r="B201" t="s">
        <v>616</v>
      </c>
      <c r="C201" t="s">
        <v>617</v>
      </c>
      <c r="D201" t="s">
        <v>620</v>
      </c>
      <c r="E201">
        <v>21.8</v>
      </c>
      <c r="F201">
        <v>21.8</v>
      </c>
      <c r="G201">
        <v>21.8</v>
      </c>
      <c r="H201" t="s">
        <v>22</v>
      </c>
      <c r="I201" s="2">
        <v>45658</v>
      </c>
      <c r="J201" t="s">
        <v>55</v>
      </c>
      <c r="K201" t="s">
        <v>36</v>
      </c>
      <c r="L201" s="3">
        <v>0</v>
      </c>
      <c r="M201" s="5">
        <v>0.13</v>
      </c>
      <c r="N201" t="s">
        <v>56</v>
      </c>
      <c r="O201" t="s">
        <v>32</v>
      </c>
      <c r="P201" s="7">
        <v>0.74</v>
      </c>
      <c r="Q201">
        <v>0.66</v>
      </c>
      <c r="R201" t="s">
        <v>57</v>
      </c>
    </row>
    <row r="202" spans="1:18" x14ac:dyDescent="0.3">
      <c r="A202" t="s">
        <v>78</v>
      </c>
      <c r="B202" t="s">
        <v>616</v>
      </c>
      <c r="C202" t="s">
        <v>617</v>
      </c>
      <c r="D202" t="s">
        <v>621</v>
      </c>
      <c r="E202">
        <v>18.02</v>
      </c>
      <c r="F202">
        <v>18.02</v>
      </c>
      <c r="G202">
        <v>18.02</v>
      </c>
      <c r="H202" t="s">
        <v>22</v>
      </c>
      <c r="I202" s="2">
        <v>45658</v>
      </c>
      <c r="J202" t="s">
        <v>55</v>
      </c>
      <c r="K202" t="s">
        <v>24</v>
      </c>
      <c r="L202" s="3">
        <v>4800</v>
      </c>
      <c r="M202" s="5">
        <v>0.15</v>
      </c>
      <c r="N202" t="s">
        <v>39</v>
      </c>
      <c r="O202" t="s">
        <v>622</v>
      </c>
      <c r="P202" s="7">
        <v>0.78</v>
      </c>
      <c r="Q202">
        <v>0.24</v>
      </c>
      <c r="R202" t="s">
        <v>57</v>
      </c>
    </row>
    <row r="203" spans="1:18" x14ac:dyDescent="0.3">
      <c r="A203" t="s">
        <v>18</v>
      </c>
      <c r="B203" t="s">
        <v>623</v>
      </c>
      <c r="C203" t="s">
        <v>387</v>
      </c>
      <c r="D203" t="s">
        <v>624</v>
      </c>
      <c r="E203">
        <v>19.100000000000001</v>
      </c>
      <c r="F203">
        <v>18.03</v>
      </c>
      <c r="G203">
        <v>17.43</v>
      </c>
      <c r="H203" t="s">
        <v>29</v>
      </c>
      <c r="I203" s="2">
        <v>45778</v>
      </c>
      <c r="J203" t="s">
        <v>323</v>
      </c>
      <c r="K203" t="s">
        <v>30</v>
      </c>
      <c r="L203" s="3">
        <v>333149</v>
      </c>
      <c r="M203" s="5">
        <v>0.22</v>
      </c>
      <c r="N203" t="s">
        <v>625</v>
      </c>
      <c r="O203" t="s">
        <v>626</v>
      </c>
      <c r="P203" s="7">
        <v>0.8</v>
      </c>
      <c r="Q203">
        <v>0.28000000000000003</v>
      </c>
      <c r="R203" t="s">
        <v>388</v>
      </c>
    </row>
    <row r="204" spans="1:18" x14ac:dyDescent="0.3">
      <c r="A204" t="s">
        <v>78</v>
      </c>
      <c r="B204" t="s">
        <v>627</v>
      </c>
      <c r="C204" t="s">
        <v>85</v>
      </c>
      <c r="D204" t="s">
        <v>628</v>
      </c>
      <c r="E204">
        <v>25.43</v>
      </c>
      <c r="F204">
        <v>0</v>
      </c>
      <c r="G204">
        <v>0</v>
      </c>
      <c r="H204" t="s">
        <v>22</v>
      </c>
      <c r="I204" s="2">
        <v>45839</v>
      </c>
      <c r="J204" t="s">
        <v>23</v>
      </c>
      <c r="K204" t="s">
        <v>36</v>
      </c>
      <c r="L204" s="3">
        <v>873</v>
      </c>
      <c r="M204" s="5">
        <v>0.45</v>
      </c>
      <c r="N204" t="s">
        <v>56</v>
      </c>
      <c r="O204" t="s">
        <v>32</v>
      </c>
      <c r="P204" s="7">
        <v>0.85</v>
      </c>
      <c r="Q204">
        <v>0.7</v>
      </c>
      <c r="R204" t="s">
        <v>87</v>
      </c>
    </row>
    <row r="205" spans="1:18" x14ac:dyDescent="0.3">
      <c r="A205" t="s">
        <v>320</v>
      </c>
      <c r="B205" t="s">
        <v>629</v>
      </c>
      <c r="C205" t="s">
        <v>365</v>
      </c>
      <c r="D205" t="s">
        <v>629</v>
      </c>
      <c r="E205">
        <v>19.97</v>
      </c>
      <c r="F205">
        <v>19.43</v>
      </c>
      <c r="G205">
        <v>19.37</v>
      </c>
      <c r="H205" t="s">
        <v>82</v>
      </c>
      <c r="I205" s="2">
        <v>45566</v>
      </c>
      <c r="J205" t="s">
        <v>95</v>
      </c>
      <c r="K205" t="s">
        <v>24</v>
      </c>
      <c r="L205" s="3">
        <v>2433</v>
      </c>
      <c r="M205" s="5">
        <v>0.24</v>
      </c>
      <c r="N205" t="s">
        <v>39</v>
      </c>
      <c r="O205" t="s">
        <v>630</v>
      </c>
      <c r="P205" s="7">
        <v>0.54</v>
      </c>
      <c r="Q205">
        <v>0.25</v>
      </c>
      <c r="R205" t="s">
        <v>366</v>
      </c>
    </row>
    <row r="206" spans="1:18" x14ac:dyDescent="0.3">
      <c r="A206" t="s">
        <v>98</v>
      </c>
      <c r="B206" t="s">
        <v>631</v>
      </c>
      <c r="C206" t="s">
        <v>632</v>
      </c>
      <c r="D206" t="s">
        <v>633</v>
      </c>
      <c r="E206">
        <v>23.37</v>
      </c>
      <c r="F206">
        <v>19.829999999999998</v>
      </c>
      <c r="G206">
        <v>17.920000000000002</v>
      </c>
      <c r="H206" t="s">
        <v>29</v>
      </c>
      <c r="I206" s="2">
        <v>45474</v>
      </c>
      <c r="J206" t="s">
        <v>23</v>
      </c>
      <c r="K206" t="s">
        <v>36</v>
      </c>
      <c r="L206" s="3">
        <v>296</v>
      </c>
      <c r="M206" s="5">
        <v>0.18</v>
      </c>
      <c r="N206" t="s">
        <v>56</v>
      </c>
      <c r="O206" t="s">
        <v>32</v>
      </c>
      <c r="P206" s="7">
        <v>0.4</v>
      </c>
      <c r="Q206">
        <v>1.03</v>
      </c>
      <c r="R206" t="s">
        <v>57</v>
      </c>
    </row>
    <row r="207" spans="1:18" x14ac:dyDescent="0.3">
      <c r="A207" t="s">
        <v>98</v>
      </c>
      <c r="B207" t="s">
        <v>631</v>
      </c>
      <c r="C207" t="s">
        <v>632</v>
      </c>
      <c r="D207" t="s">
        <v>634</v>
      </c>
      <c r="E207">
        <v>21.79</v>
      </c>
      <c r="F207">
        <v>18.25</v>
      </c>
      <c r="G207">
        <v>16.34</v>
      </c>
      <c r="H207" t="s">
        <v>29</v>
      </c>
      <c r="I207" s="2">
        <v>45474</v>
      </c>
      <c r="J207" t="s">
        <v>23</v>
      </c>
      <c r="K207" t="s">
        <v>24</v>
      </c>
      <c r="L207" s="3">
        <v>3994</v>
      </c>
      <c r="M207" s="5">
        <v>0.28000000000000003</v>
      </c>
      <c r="N207" t="s">
        <v>409</v>
      </c>
      <c r="O207" t="s">
        <v>453</v>
      </c>
      <c r="P207" s="7">
        <v>0.26</v>
      </c>
      <c r="Q207">
        <v>0.21</v>
      </c>
      <c r="R207" t="s">
        <v>57</v>
      </c>
    </row>
    <row r="208" spans="1:18" x14ac:dyDescent="0.3">
      <c r="A208" t="s">
        <v>98</v>
      </c>
      <c r="B208" t="s">
        <v>631</v>
      </c>
      <c r="C208" t="s">
        <v>632</v>
      </c>
      <c r="D208" t="s">
        <v>635</v>
      </c>
      <c r="E208">
        <v>23.37</v>
      </c>
      <c r="F208">
        <v>19.829999999999998</v>
      </c>
      <c r="G208">
        <v>17.920000000000002</v>
      </c>
      <c r="H208" t="s">
        <v>29</v>
      </c>
      <c r="I208" s="2">
        <v>45474</v>
      </c>
      <c r="J208" t="s">
        <v>23</v>
      </c>
      <c r="K208" t="s">
        <v>36</v>
      </c>
      <c r="L208" s="3">
        <v>101</v>
      </c>
      <c r="M208" s="5">
        <v>0.27</v>
      </c>
      <c r="N208" t="s">
        <v>56</v>
      </c>
      <c r="O208" t="s">
        <v>32</v>
      </c>
      <c r="P208" s="7">
        <v>0.51</v>
      </c>
      <c r="Q208">
        <v>1.06</v>
      </c>
      <c r="R208" t="s">
        <v>57</v>
      </c>
    </row>
    <row r="209" spans="1:18" x14ac:dyDescent="0.3">
      <c r="A209" t="s">
        <v>98</v>
      </c>
      <c r="B209" t="s">
        <v>631</v>
      </c>
      <c r="C209" t="s">
        <v>632</v>
      </c>
      <c r="D209" t="s">
        <v>636</v>
      </c>
      <c r="E209">
        <v>23.37</v>
      </c>
      <c r="F209">
        <v>19.829999999999998</v>
      </c>
      <c r="G209">
        <v>17.920000000000002</v>
      </c>
      <c r="H209" t="s">
        <v>29</v>
      </c>
      <c r="I209" s="2">
        <v>45474</v>
      </c>
      <c r="J209" t="s">
        <v>23</v>
      </c>
      <c r="K209" t="s">
        <v>36</v>
      </c>
      <c r="L209" s="3">
        <v>108</v>
      </c>
      <c r="M209" s="5">
        <v>0.32</v>
      </c>
      <c r="N209" t="s">
        <v>56</v>
      </c>
      <c r="O209" t="s">
        <v>32</v>
      </c>
      <c r="P209" s="7">
        <v>0.63</v>
      </c>
      <c r="Q209">
        <v>0.94</v>
      </c>
      <c r="R209" t="s">
        <v>57</v>
      </c>
    </row>
    <row r="210" spans="1:18" x14ac:dyDescent="0.3">
      <c r="A210" t="s">
        <v>78</v>
      </c>
      <c r="B210" t="s">
        <v>637</v>
      </c>
      <c r="C210" t="s">
        <v>85</v>
      </c>
      <c r="D210" t="s">
        <v>638</v>
      </c>
      <c r="E210">
        <v>16.420000000000002</v>
      </c>
      <c r="F210">
        <v>18.53</v>
      </c>
      <c r="G210">
        <v>0</v>
      </c>
      <c r="H210" t="s">
        <v>82</v>
      </c>
      <c r="I210" s="2">
        <v>45931</v>
      </c>
      <c r="J210" t="s">
        <v>23</v>
      </c>
      <c r="K210" t="s">
        <v>36</v>
      </c>
      <c r="L210" s="3">
        <v>1319</v>
      </c>
      <c r="M210" s="5">
        <v>0.35</v>
      </c>
      <c r="N210" t="s">
        <v>167</v>
      </c>
      <c r="O210" t="s">
        <v>639</v>
      </c>
      <c r="P210" s="7">
        <v>0.88</v>
      </c>
      <c r="Q210">
        <v>0.23</v>
      </c>
      <c r="R210" t="s">
        <v>87</v>
      </c>
    </row>
    <row r="211" spans="1:18" x14ac:dyDescent="0.3">
      <c r="A211" t="s">
        <v>121</v>
      </c>
      <c r="B211" t="s">
        <v>640</v>
      </c>
      <c r="C211" t="s">
        <v>641</v>
      </c>
      <c r="D211" t="s">
        <v>642</v>
      </c>
      <c r="E211">
        <v>19.05</v>
      </c>
      <c r="F211">
        <v>18.559999999999999</v>
      </c>
      <c r="G211">
        <v>14.91</v>
      </c>
      <c r="H211" t="s">
        <v>29</v>
      </c>
      <c r="I211" s="2">
        <v>45931</v>
      </c>
      <c r="J211" t="s">
        <v>55</v>
      </c>
      <c r="K211" t="s">
        <v>30</v>
      </c>
      <c r="L211" s="3">
        <v>51460</v>
      </c>
      <c r="M211" s="5">
        <v>0.15</v>
      </c>
      <c r="N211" t="s">
        <v>643</v>
      </c>
      <c r="O211" t="s">
        <v>344</v>
      </c>
      <c r="P211" s="7">
        <v>0.42</v>
      </c>
      <c r="Q211">
        <v>0.25</v>
      </c>
      <c r="R211" t="s">
        <v>644</v>
      </c>
    </row>
    <row r="212" spans="1:18" x14ac:dyDescent="0.3">
      <c r="A212" t="s">
        <v>78</v>
      </c>
      <c r="B212" t="s">
        <v>645</v>
      </c>
      <c r="C212" t="s">
        <v>85</v>
      </c>
      <c r="D212" t="s">
        <v>646</v>
      </c>
      <c r="E212">
        <v>19.55</v>
      </c>
      <c r="F212">
        <v>21.66</v>
      </c>
      <c r="G212">
        <v>0</v>
      </c>
      <c r="H212" t="s">
        <v>22</v>
      </c>
      <c r="I212" s="2">
        <v>45839</v>
      </c>
      <c r="J212" t="s">
        <v>23</v>
      </c>
      <c r="K212" t="s">
        <v>36</v>
      </c>
      <c r="L212" s="3">
        <v>1441</v>
      </c>
      <c r="M212" s="5">
        <v>0.25</v>
      </c>
      <c r="N212" t="s">
        <v>39</v>
      </c>
      <c r="O212" t="s">
        <v>253</v>
      </c>
      <c r="P212" s="7">
        <v>0.36</v>
      </c>
      <c r="Q212">
        <v>0.42</v>
      </c>
      <c r="R212" t="s">
        <v>87</v>
      </c>
    </row>
    <row r="213" spans="1:18" x14ac:dyDescent="0.3">
      <c r="A213" t="s">
        <v>78</v>
      </c>
      <c r="B213" t="s">
        <v>645</v>
      </c>
      <c r="C213" t="s">
        <v>85</v>
      </c>
      <c r="D213" t="s">
        <v>647</v>
      </c>
      <c r="E213">
        <v>21.02</v>
      </c>
      <c r="F213">
        <v>0</v>
      </c>
      <c r="G213">
        <v>0</v>
      </c>
      <c r="H213" t="s">
        <v>22</v>
      </c>
      <c r="I213" s="2">
        <v>45839</v>
      </c>
      <c r="J213" t="s">
        <v>23</v>
      </c>
      <c r="K213" t="s">
        <v>36</v>
      </c>
      <c r="L213" s="3">
        <v>511</v>
      </c>
      <c r="M213" s="5">
        <v>0.26</v>
      </c>
      <c r="N213" t="s">
        <v>56</v>
      </c>
      <c r="O213" t="s">
        <v>32</v>
      </c>
      <c r="P213" s="7">
        <v>0.4</v>
      </c>
      <c r="Q213">
        <v>1.3</v>
      </c>
      <c r="R213" t="s">
        <v>87</v>
      </c>
    </row>
    <row r="214" spans="1:18" x14ac:dyDescent="0.3">
      <c r="A214" t="s">
        <v>320</v>
      </c>
      <c r="B214" t="s">
        <v>648</v>
      </c>
      <c r="C214" t="s">
        <v>365</v>
      </c>
      <c r="D214" t="s">
        <v>648</v>
      </c>
      <c r="E214">
        <v>20.61</v>
      </c>
      <c r="F214">
        <v>20.07</v>
      </c>
      <c r="G214">
        <v>20.010000000000002</v>
      </c>
      <c r="H214" t="s">
        <v>82</v>
      </c>
      <c r="I214" s="2">
        <v>45566</v>
      </c>
      <c r="J214" t="s">
        <v>95</v>
      </c>
      <c r="K214" t="s">
        <v>24</v>
      </c>
      <c r="L214" s="3">
        <v>2038</v>
      </c>
      <c r="M214" s="5">
        <v>0.21</v>
      </c>
      <c r="N214" t="s">
        <v>39</v>
      </c>
      <c r="O214" t="s">
        <v>649</v>
      </c>
      <c r="P214" s="7">
        <v>0.63</v>
      </c>
      <c r="Q214">
        <v>0.24</v>
      </c>
      <c r="R214" t="s">
        <v>366</v>
      </c>
    </row>
    <row r="215" spans="1:18" x14ac:dyDescent="0.3">
      <c r="A215" t="s">
        <v>151</v>
      </c>
      <c r="B215" t="s">
        <v>650</v>
      </c>
      <c r="C215" t="s">
        <v>651</v>
      </c>
      <c r="D215" t="s">
        <v>652</v>
      </c>
      <c r="E215">
        <v>17.41</v>
      </c>
      <c r="F215">
        <v>17.41</v>
      </c>
      <c r="G215">
        <v>17.41</v>
      </c>
      <c r="H215" t="s">
        <v>22</v>
      </c>
      <c r="I215" s="2">
        <v>45658</v>
      </c>
      <c r="J215" t="s">
        <v>55</v>
      </c>
      <c r="K215" t="s">
        <v>76</v>
      </c>
      <c r="L215" s="3">
        <v>0</v>
      </c>
      <c r="M215" s="5">
        <v>0</v>
      </c>
      <c r="N215" t="s">
        <v>108</v>
      </c>
      <c r="O215" t="s">
        <v>318</v>
      </c>
      <c r="P215" s="7">
        <v>0.61</v>
      </c>
      <c r="Q215">
        <v>0</v>
      </c>
      <c r="R215" t="s">
        <v>653</v>
      </c>
    </row>
    <row r="216" spans="1:18" x14ac:dyDescent="0.3">
      <c r="A216" t="s">
        <v>151</v>
      </c>
      <c r="B216" t="s">
        <v>650</v>
      </c>
      <c r="C216" t="s">
        <v>651</v>
      </c>
      <c r="D216" t="s">
        <v>654</v>
      </c>
      <c r="E216">
        <v>16.61</v>
      </c>
      <c r="F216">
        <v>16.61</v>
      </c>
      <c r="G216">
        <v>16.61</v>
      </c>
      <c r="H216" t="s">
        <v>22</v>
      </c>
      <c r="I216" s="2">
        <v>45658</v>
      </c>
      <c r="J216" t="s">
        <v>55</v>
      </c>
      <c r="K216" t="s">
        <v>76</v>
      </c>
      <c r="L216" s="3">
        <v>0</v>
      </c>
      <c r="M216" s="5">
        <v>0</v>
      </c>
      <c r="N216" t="s">
        <v>56</v>
      </c>
      <c r="O216" t="s">
        <v>32</v>
      </c>
      <c r="P216" s="7">
        <v>0.73</v>
      </c>
      <c r="Q216">
        <v>0</v>
      </c>
      <c r="R216" t="s">
        <v>653</v>
      </c>
    </row>
    <row r="217" spans="1:18" x14ac:dyDescent="0.3">
      <c r="A217" t="s">
        <v>98</v>
      </c>
      <c r="B217" t="s">
        <v>655</v>
      </c>
      <c r="C217" t="s">
        <v>656</v>
      </c>
      <c r="D217" t="s">
        <v>657</v>
      </c>
      <c r="E217">
        <v>18.760000000000002</v>
      </c>
      <c r="F217">
        <v>18.29</v>
      </c>
      <c r="G217">
        <v>18.25</v>
      </c>
      <c r="H217" t="s">
        <v>82</v>
      </c>
      <c r="I217" s="2">
        <v>45839</v>
      </c>
      <c r="J217" t="s">
        <v>95</v>
      </c>
      <c r="K217" t="s">
        <v>66</v>
      </c>
      <c r="L217" s="3">
        <v>8834</v>
      </c>
      <c r="M217" s="5">
        <v>0.1</v>
      </c>
      <c r="N217" t="s">
        <v>658</v>
      </c>
      <c r="O217" t="s">
        <v>410</v>
      </c>
      <c r="P217" s="7">
        <v>0.21</v>
      </c>
      <c r="Q217">
        <v>0.43</v>
      </c>
      <c r="R217" t="s">
        <v>659</v>
      </c>
    </row>
    <row r="218" spans="1:18" x14ac:dyDescent="0.3">
      <c r="A218" t="s">
        <v>44</v>
      </c>
      <c r="B218" t="s">
        <v>660</v>
      </c>
      <c r="C218" t="s">
        <v>661</v>
      </c>
      <c r="D218" t="s">
        <v>662</v>
      </c>
      <c r="E218">
        <v>12.49</v>
      </c>
      <c r="F218">
        <v>13.29</v>
      </c>
      <c r="G218">
        <v>13.31</v>
      </c>
      <c r="H218" t="s">
        <v>22</v>
      </c>
      <c r="I218" s="2">
        <v>45658</v>
      </c>
      <c r="J218" t="s">
        <v>23</v>
      </c>
      <c r="K218" t="s">
        <v>24</v>
      </c>
      <c r="L218" s="3">
        <v>4</v>
      </c>
      <c r="M218" s="5">
        <v>0.19</v>
      </c>
      <c r="N218" t="s">
        <v>167</v>
      </c>
      <c r="O218" t="s">
        <v>630</v>
      </c>
      <c r="P218" s="7">
        <v>0.7</v>
      </c>
      <c r="Q218">
        <v>0.24</v>
      </c>
      <c r="R218" t="s">
        <v>663</v>
      </c>
    </row>
    <row r="219" spans="1:18" x14ac:dyDescent="0.3">
      <c r="A219" t="s">
        <v>127</v>
      </c>
      <c r="B219" t="s">
        <v>664</v>
      </c>
      <c r="C219" t="s">
        <v>665</v>
      </c>
      <c r="D219" t="s">
        <v>372</v>
      </c>
      <c r="E219">
        <v>16.989999999999998</v>
      </c>
      <c r="F219">
        <v>15.97</v>
      </c>
      <c r="G219">
        <v>15.97</v>
      </c>
      <c r="H219" t="s">
        <v>22</v>
      </c>
      <c r="I219" s="2">
        <v>45658</v>
      </c>
      <c r="J219" t="s">
        <v>55</v>
      </c>
      <c r="K219" t="s">
        <v>66</v>
      </c>
      <c r="L219" s="3">
        <v>33527</v>
      </c>
      <c r="M219" s="5">
        <v>0.14000000000000001</v>
      </c>
      <c r="N219" t="s">
        <v>666</v>
      </c>
      <c r="O219" t="s">
        <v>261</v>
      </c>
      <c r="P219" s="7">
        <v>0.7</v>
      </c>
      <c r="Q219">
        <v>0.28000000000000003</v>
      </c>
      <c r="R219" t="s">
        <v>667</v>
      </c>
    </row>
    <row r="220" spans="1:18" x14ac:dyDescent="0.3">
      <c r="A220" t="s">
        <v>127</v>
      </c>
      <c r="B220" t="s">
        <v>668</v>
      </c>
      <c r="C220" t="s">
        <v>669</v>
      </c>
      <c r="D220" t="s">
        <v>670</v>
      </c>
      <c r="E220">
        <v>18.97</v>
      </c>
      <c r="F220">
        <v>19.239999999999998</v>
      </c>
      <c r="G220">
        <v>0</v>
      </c>
      <c r="H220" t="s">
        <v>22</v>
      </c>
      <c r="I220" s="2">
        <v>45658</v>
      </c>
      <c r="J220" t="s">
        <v>95</v>
      </c>
      <c r="K220" t="s">
        <v>24</v>
      </c>
      <c r="L220" s="3">
        <v>0</v>
      </c>
      <c r="M220" s="5">
        <v>0</v>
      </c>
      <c r="N220" t="s">
        <v>671</v>
      </c>
      <c r="O220" t="s">
        <v>113</v>
      </c>
      <c r="P220" s="7">
        <v>0.85</v>
      </c>
      <c r="Q220">
        <v>0.25</v>
      </c>
      <c r="R220" t="s">
        <v>57</v>
      </c>
    </row>
    <row r="221" spans="1:18" x14ac:dyDescent="0.3">
      <c r="A221" t="s">
        <v>78</v>
      </c>
      <c r="B221" t="s">
        <v>672</v>
      </c>
      <c r="C221" t="s">
        <v>85</v>
      </c>
      <c r="D221" t="s">
        <v>673</v>
      </c>
      <c r="E221">
        <v>22.98</v>
      </c>
      <c r="F221">
        <v>0</v>
      </c>
      <c r="G221">
        <v>0</v>
      </c>
      <c r="H221" t="s">
        <v>22</v>
      </c>
      <c r="I221" s="2">
        <v>45839</v>
      </c>
      <c r="J221" t="s">
        <v>23</v>
      </c>
      <c r="K221" t="s">
        <v>36</v>
      </c>
      <c r="L221" s="3">
        <v>251</v>
      </c>
      <c r="M221" s="5">
        <v>0.3</v>
      </c>
      <c r="N221" t="s">
        <v>56</v>
      </c>
      <c r="O221" t="s">
        <v>32</v>
      </c>
      <c r="P221" s="7">
        <v>0</v>
      </c>
      <c r="Q221">
        <v>1.3</v>
      </c>
      <c r="R221" t="s">
        <v>87</v>
      </c>
    </row>
    <row r="222" spans="1:18" x14ac:dyDescent="0.3">
      <c r="A222" t="s">
        <v>78</v>
      </c>
      <c r="B222" t="s">
        <v>672</v>
      </c>
      <c r="C222" t="s">
        <v>85</v>
      </c>
      <c r="D222" t="s">
        <v>674</v>
      </c>
      <c r="E222">
        <v>17.52</v>
      </c>
      <c r="F222">
        <v>19.63</v>
      </c>
      <c r="G222">
        <v>19.12</v>
      </c>
      <c r="H222" t="s">
        <v>22</v>
      </c>
      <c r="I222" s="2">
        <v>45839</v>
      </c>
      <c r="J222" t="s">
        <v>23</v>
      </c>
      <c r="K222" t="s">
        <v>24</v>
      </c>
      <c r="L222" s="3">
        <v>1458</v>
      </c>
      <c r="M222" s="5">
        <v>0.11</v>
      </c>
      <c r="N222" t="s">
        <v>25</v>
      </c>
      <c r="O222" t="s">
        <v>125</v>
      </c>
      <c r="P222" s="7">
        <v>0.63</v>
      </c>
      <c r="Q222">
        <v>0.27</v>
      </c>
      <c r="R222" t="s">
        <v>87</v>
      </c>
    </row>
    <row r="223" spans="1:18" x14ac:dyDescent="0.3">
      <c r="A223" t="s">
        <v>78</v>
      </c>
      <c r="B223" t="s">
        <v>675</v>
      </c>
      <c r="C223" t="s">
        <v>85</v>
      </c>
      <c r="D223" t="s">
        <v>676</v>
      </c>
      <c r="E223">
        <v>19.059999999999999</v>
      </c>
      <c r="F223">
        <v>21.17</v>
      </c>
      <c r="G223">
        <v>0</v>
      </c>
      <c r="H223" t="s">
        <v>22</v>
      </c>
      <c r="I223" s="2">
        <v>45839</v>
      </c>
      <c r="J223" t="s">
        <v>23</v>
      </c>
      <c r="K223" t="s">
        <v>36</v>
      </c>
      <c r="L223" s="3">
        <v>731</v>
      </c>
      <c r="M223" s="5">
        <v>0.18</v>
      </c>
      <c r="N223" t="s">
        <v>39</v>
      </c>
      <c r="O223" t="s">
        <v>677</v>
      </c>
      <c r="P223" s="7">
        <v>0.53</v>
      </c>
      <c r="Q223">
        <v>0.24</v>
      </c>
      <c r="R223" t="s">
        <v>87</v>
      </c>
    </row>
    <row r="224" spans="1:18" x14ac:dyDescent="0.3">
      <c r="A224" t="s">
        <v>78</v>
      </c>
      <c r="B224" t="s">
        <v>678</v>
      </c>
      <c r="C224" t="s">
        <v>85</v>
      </c>
      <c r="D224" t="s">
        <v>679</v>
      </c>
      <c r="E224">
        <v>20.85</v>
      </c>
      <c r="F224">
        <v>0</v>
      </c>
      <c r="G224">
        <v>0</v>
      </c>
      <c r="H224" t="s">
        <v>29</v>
      </c>
      <c r="I224" s="2">
        <v>45839</v>
      </c>
      <c r="J224" t="s">
        <v>23</v>
      </c>
      <c r="K224" t="s">
        <v>36</v>
      </c>
      <c r="L224" s="3">
        <v>527</v>
      </c>
      <c r="M224" s="5">
        <v>0.36</v>
      </c>
      <c r="N224" t="s">
        <v>108</v>
      </c>
      <c r="O224" t="s">
        <v>622</v>
      </c>
      <c r="P224" s="7">
        <v>0.45</v>
      </c>
      <c r="Q224">
        <v>1.04</v>
      </c>
      <c r="R224" t="s">
        <v>87</v>
      </c>
    </row>
    <row r="225" spans="1:18" x14ac:dyDescent="0.3">
      <c r="A225" t="s">
        <v>121</v>
      </c>
      <c r="B225" t="s">
        <v>680</v>
      </c>
      <c r="C225" t="s">
        <v>123</v>
      </c>
      <c r="D225" t="s">
        <v>681</v>
      </c>
      <c r="E225">
        <v>0</v>
      </c>
      <c r="F225">
        <v>20.95</v>
      </c>
      <c r="G225">
        <v>20.95</v>
      </c>
      <c r="H225" t="s">
        <v>22</v>
      </c>
      <c r="I225" s="2">
        <v>45658</v>
      </c>
      <c r="J225" t="s">
        <v>23</v>
      </c>
      <c r="K225" t="s">
        <v>36</v>
      </c>
      <c r="L225" s="3">
        <v>588</v>
      </c>
      <c r="M225" s="5">
        <v>0.13</v>
      </c>
      <c r="N225" t="s">
        <v>56</v>
      </c>
      <c r="O225" t="s">
        <v>32</v>
      </c>
      <c r="P225" s="7">
        <v>0</v>
      </c>
      <c r="Q225">
        <v>1.3</v>
      </c>
      <c r="R225" t="s">
        <v>126</v>
      </c>
    </row>
    <row r="226" spans="1:18" x14ac:dyDescent="0.3">
      <c r="A226" t="s">
        <v>121</v>
      </c>
      <c r="B226" t="s">
        <v>682</v>
      </c>
      <c r="C226" t="s">
        <v>683</v>
      </c>
      <c r="D226" t="s">
        <v>684</v>
      </c>
      <c r="E226">
        <v>24.03</v>
      </c>
      <c r="F226">
        <v>23.3</v>
      </c>
      <c r="G226">
        <v>23.21</v>
      </c>
      <c r="H226" t="s">
        <v>82</v>
      </c>
      <c r="I226" s="2">
        <v>45931</v>
      </c>
      <c r="J226" t="s">
        <v>23</v>
      </c>
      <c r="K226" t="s">
        <v>24</v>
      </c>
      <c r="L226" s="3">
        <v>7780</v>
      </c>
      <c r="M226" s="5">
        <v>0.27</v>
      </c>
      <c r="N226" t="s">
        <v>56</v>
      </c>
      <c r="O226" t="s">
        <v>32</v>
      </c>
      <c r="P226" s="7">
        <v>0</v>
      </c>
      <c r="Q226">
        <v>0.21</v>
      </c>
      <c r="R226" t="s">
        <v>57</v>
      </c>
    </row>
    <row r="227" spans="1:18" x14ac:dyDescent="0.3">
      <c r="A227" t="s">
        <v>51</v>
      </c>
      <c r="B227" t="s">
        <v>685</v>
      </c>
      <c r="C227" t="s">
        <v>686</v>
      </c>
      <c r="D227" t="s">
        <v>687</v>
      </c>
      <c r="E227">
        <v>25.88</v>
      </c>
      <c r="F227">
        <v>20.49</v>
      </c>
      <c r="G227">
        <v>0</v>
      </c>
      <c r="H227" t="s">
        <v>82</v>
      </c>
      <c r="I227" s="2">
        <v>45870</v>
      </c>
      <c r="J227" t="s">
        <v>55</v>
      </c>
      <c r="K227" t="s">
        <v>24</v>
      </c>
      <c r="L227" s="3">
        <v>7108</v>
      </c>
      <c r="M227" s="5">
        <v>0.26</v>
      </c>
      <c r="N227" t="s">
        <v>56</v>
      </c>
      <c r="O227" t="s">
        <v>32</v>
      </c>
      <c r="P227" s="7">
        <v>0</v>
      </c>
      <c r="Q227">
        <v>1.65</v>
      </c>
      <c r="R227" t="s">
        <v>688</v>
      </c>
    </row>
    <row r="228" spans="1:18" x14ac:dyDescent="0.3">
      <c r="A228" t="s">
        <v>51</v>
      </c>
      <c r="B228" t="s">
        <v>685</v>
      </c>
      <c r="C228" t="s">
        <v>686</v>
      </c>
      <c r="D228" t="s">
        <v>689</v>
      </c>
      <c r="E228">
        <v>21.2</v>
      </c>
      <c r="F228">
        <v>15.86</v>
      </c>
      <c r="G228">
        <v>0</v>
      </c>
      <c r="H228" t="s">
        <v>82</v>
      </c>
      <c r="I228" s="2">
        <v>45901</v>
      </c>
      <c r="J228" t="s">
        <v>55</v>
      </c>
      <c r="K228" t="s">
        <v>36</v>
      </c>
      <c r="L228" s="3">
        <v>147</v>
      </c>
      <c r="M228" s="5">
        <v>0.12</v>
      </c>
      <c r="N228" t="s">
        <v>56</v>
      </c>
      <c r="O228" t="s">
        <v>32</v>
      </c>
      <c r="P228" s="7">
        <v>0</v>
      </c>
      <c r="Q228">
        <v>1.36</v>
      </c>
      <c r="R228" t="s">
        <v>688</v>
      </c>
    </row>
    <row r="229" spans="1:18" x14ac:dyDescent="0.3">
      <c r="A229" t="s">
        <v>44</v>
      </c>
      <c r="B229" t="s">
        <v>690</v>
      </c>
      <c r="C229" t="s">
        <v>691</v>
      </c>
      <c r="D229" t="s">
        <v>690</v>
      </c>
      <c r="E229">
        <v>19.27</v>
      </c>
      <c r="F229">
        <v>15.42</v>
      </c>
      <c r="G229">
        <v>14.88</v>
      </c>
      <c r="H229" t="s">
        <v>82</v>
      </c>
      <c r="I229" s="2">
        <v>45839</v>
      </c>
      <c r="J229" t="s">
        <v>23</v>
      </c>
      <c r="K229" t="s">
        <v>66</v>
      </c>
      <c r="L229" s="3">
        <v>2429</v>
      </c>
      <c r="M229" s="5">
        <v>7.0000000000000007E-2</v>
      </c>
      <c r="N229" t="s">
        <v>39</v>
      </c>
      <c r="O229" t="s">
        <v>692</v>
      </c>
      <c r="P229" s="7">
        <v>0.69</v>
      </c>
      <c r="Q229">
        <v>0.24</v>
      </c>
      <c r="R229" t="s">
        <v>57</v>
      </c>
    </row>
    <row r="230" spans="1:18" x14ac:dyDescent="0.3">
      <c r="A230" t="s">
        <v>320</v>
      </c>
      <c r="B230" t="s">
        <v>693</v>
      </c>
      <c r="C230" t="s">
        <v>694</v>
      </c>
      <c r="D230" t="s">
        <v>695</v>
      </c>
      <c r="E230">
        <v>16.57</v>
      </c>
      <c r="F230">
        <v>16.57</v>
      </c>
      <c r="G230">
        <v>16.57</v>
      </c>
      <c r="H230" t="s">
        <v>29</v>
      </c>
      <c r="I230" s="2">
        <v>45658</v>
      </c>
      <c r="J230" t="s">
        <v>55</v>
      </c>
      <c r="K230" t="s">
        <v>66</v>
      </c>
      <c r="L230" s="3">
        <v>10</v>
      </c>
      <c r="M230" s="5">
        <v>0.16</v>
      </c>
      <c r="N230" t="s">
        <v>108</v>
      </c>
      <c r="O230" t="s">
        <v>696</v>
      </c>
      <c r="P230" s="7">
        <v>0.55000000000000004</v>
      </c>
      <c r="Q230">
        <v>0.27</v>
      </c>
      <c r="R230" t="s">
        <v>57</v>
      </c>
    </row>
    <row r="231" spans="1:18" x14ac:dyDescent="0.3">
      <c r="A231" t="s">
        <v>44</v>
      </c>
      <c r="B231" t="s">
        <v>697</v>
      </c>
      <c r="C231" t="s">
        <v>691</v>
      </c>
      <c r="D231" t="s">
        <v>698</v>
      </c>
      <c r="E231">
        <v>16.940000000000001</v>
      </c>
      <c r="F231">
        <v>16.940000000000001</v>
      </c>
      <c r="G231">
        <v>16.73</v>
      </c>
      <c r="H231" t="s">
        <v>82</v>
      </c>
      <c r="I231" s="2">
        <v>45839</v>
      </c>
      <c r="J231" t="s">
        <v>23</v>
      </c>
      <c r="K231" t="s">
        <v>66</v>
      </c>
      <c r="L231" s="3">
        <v>4612</v>
      </c>
      <c r="M231" s="5">
        <v>0.12</v>
      </c>
      <c r="N231" t="s">
        <v>580</v>
      </c>
      <c r="O231" t="s">
        <v>198</v>
      </c>
      <c r="P231" s="7">
        <v>0.75</v>
      </c>
      <c r="Q231">
        <v>0.26</v>
      </c>
      <c r="R231" t="s">
        <v>57</v>
      </c>
    </row>
    <row r="232" spans="1:18" x14ac:dyDescent="0.3">
      <c r="A232" t="s">
        <v>320</v>
      </c>
      <c r="B232" t="s">
        <v>699</v>
      </c>
      <c r="C232" t="s">
        <v>700</v>
      </c>
      <c r="D232" t="s">
        <v>701</v>
      </c>
      <c r="E232">
        <v>14.52</v>
      </c>
      <c r="F232">
        <v>14.52</v>
      </c>
      <c r="G232">
        <v>14.52</v>
      </c>
      <c r="H232" t="s">
        <v>95</v>
      </c>
      <c r="I232" s="2">
        <v>45658</v>
      </c>
      <c r="J232" t="s">
        <v>23</v>
      </c>
      <c r="K232" t="s">
        <v>30</v>
      </c>
      <c r="L232" s="3">
        <v>91837</v>
      </c>
      <c r="M232" s="5">
        <v>0.14000000000000001</v>
      </c>
      <c r="N232" t="s">
        <v>702</v>
      </c>
      <c r="O232" t="s">
        <v>32</v>
      </c>
      <c r="P232" s="7">
        <v>0.87</v>
      </c>
      <c r="Q232">
        <v>0</v>
      </c>
      <c r="R232" t="s">
        <v>57</v>
      </c>
    </row>
    <row r="233" spans="1:18" x14ac:dyDescent="0.3">
      <c r="A233" t="s">
        <v>78</v>
      </c>
      <c r="B233" t="s">
        <v>703</v>
      </c>
      <c r="C233" t="s">
        <v>704</v>
      </c>
      <c r="D233" t="s">
        <v>705</v>
      </c>
      <c r="E233">
        <v>16.63</v>
      </c>
      <c r="F233">
        <v>16.22</v>
      </c>
      <c r="G233">
        <v>16.16</v>
      </c>
      <c r="H233" t="s">
        <v>22</v>
      </c>
      <c r="I233" s="2">
        <v>45658</v>
      </c>
      <c r="J233" t="s">
        <v>55</v>
      </c>
      <c r="K233" t="s">
        <v>76</v>
      </c>
      <c r="L233" s="3">
        <v>260</v>
      </c>
      <c r="M233" s="5">
        <v>0.13</v>
      </c>
      <c r="N233" t="s">
        <v>39</v>
      </c>
      <c r="O233" t="s">
        <v>350</v>
      </c>
      <c r="P233" s="7">
        <v>1</v>
      </c>
      <c r="Q233">
        <v>0</v>
      </c>
      <c r="R233" t="s">
        <v>57</v>
      </c>
    </row>
    <row r="234" spans="1:18" x14ac:dyDescent="0.3">
      <c r="A234" t="s">
        <v>706</v>
      </c>
      <c r="B234" t="s">
        <v>706</v>
      </c>
      <c r="C234" t="s">
        <v>85</v>
      </c>
      <c r="D234" t="s">
        <v>707</v>
      </c>
      <c r="E234">
        <v>17.010000000000002</v>
      </c>
      <c r="F234">
        <v>0</v>
      </c>
      <c r="G234">
        <v>0</v>
      </c>
      <c r="H234" t="s">
        <v>22</v>
      </c>
      <c r="I234" s="2">
        <v>45839</v>
      </c>
      <c r="J234" t="s">
        <v>23</v>
      </c>
      <c r="K234" t="s">
        <v>36</v>
      </c>
      <c r="L234" s="3">
        <v>0</v>
      </c>
      <c r="M234" s="5">
        <v>0</v>
      </c>
      <c r="N234" t="s">
        <v>56</v>
      </c>
      <c r="O234" t="s">
        <v>32</v>
      </c>
      <c r="P234" s="7">
        <v>0</v>
      </c>
      <c r="Q234">
        <v>1.1399999999999999</v>
      </c>
      <c r="R234" t="s">
        <v>87</v>
      </c>
    </row>
    <row r="235" spans="1:18" x14ac:dyDescent="0.3">
      <c r="A235" t="s">
        <v>706</v>
      </c>
      <c r="B235" t="s">
        <v>706</v>
      </c>
      <c r="C235" t="s">
        <v>708</v>
      </c>
      <c r="D235" t="s">
        <v>709</v>
      </c>
      <c r="E235">
        <v>0</v>
      </c>
      <c r="F235">
        <v>18.57</v>
      </c>
      <c r="G235">
        <v>0</v>
      </c>
      <c r="H235" t="s">
        <v>404</v>
      </c>
      <c r="I235" s="2">
        <v>45901</v>
      </c>
      <c r="J235" t="s">
        <v>95</v>
      </c>
      <c r="K235" t="s">
        <v>24</v>
      </c>
      <c r="L235" s="3">
        <v>5244</v>
      </c>
      <c r="M235" s="5">
        <v>0.14000000000000001</v>
      </c>
      <c r="N235" t="s">
        <v>56</v>
      </c>
      <c r="O235" t="s">
        <v>32</v>
      </c>
      <c r="P235" s="7">
        <v>0.69</v>
      </c>
      <c r="Q235">
        <v>0.66</v>
      </c>
      <c r="R235" t="s">
        <v>710</v>
      </c>
    </row>
    <row r="236" spans="1:18" x14ac:dyDescent="0.3">
      <c r="A236" t="s">
        <v>706</v>
      </c>
      <c r="B236" t="s">
        <v>706</v>
      </c>
      <c r="C236" t="s">
        <v>85</v>
      </c>
      <c r="D236" t="s">
        <v>711</v>
      </c>
      <c r="E236">
        <v>17.510000000000002</v>
      </c>
      <c r="F236">
        <v>0</v>
      </c>
      <c r="G236">
        <v>0</v>
      </c>
      <c r="H236" t="s">
        <v>22</v>
      </c>
      <c r="I236" s="2">
        <v>45839</v>
      </c>
      <c r="J236" t="s">
        <v>23</v>
      </c>
      <c r="K236" t="s">
        <v>36</v>
      </c>
      <c r="L236" s="3">
        <v>34</v>
      </c>
      <c r="M236" s="5">
        <v>0.05</v>
      </c>
      <c r="N236" t="s">
        <v>56</v>
      </c>
      <c r="O236" t="s">
        <v>32</v>
      </c>
      <c r="P236" s="7">
        <v>0.59</v>
      </c>
      <c r="Q236">
        <v>0.79</v>
      </c>
      <c r="R236" t="s">
        <v>87</v>
      </c>
    </row>
    <row r="237" spans="1:18" x14ac:dyDescent="0.3">
      <c r="A237" t="s">
        <v>706</v>
      </c>
      <c r="B237" t="s">
        <v>706</v>
      </c>
      <c r="C237" t="s">
        <v>85</v>
      </c>
      <c r="D237" t="s">
        <v>712</v>
      </c>
      <c r="E237">
        <v>17.600000000000001</v>
      </c>
      <c r="F237">
        <v>0</v>
      </c>
      <c r="G237">
        <v>0</v>
      </c>
      <c r="H237" t="s">
        <v>22</v>
      </c>
      <c r="I237" s="2">
        <v>45839</v>
      </c>
      <c r="J237" t="s">
        <v>23</v>
      </c>
      <c r="K237" t="s">
        <v>36</v>
      </c>
      <c r="L237" s="3">
        <v>82</v>
      </c>
      <c r="M237" s="5">
        <v>7.0000000000000007E-2</v>
      </c>
      <c r="N237" t="s">
        <v>56</v>
      </c>
      <c r="O237" t="s">
        <v>32</v>
      </c>
      <c r="P237" s="7">
        <v>0.48</v>
      </c>
      <c r="Q237">
        <v>0.91</v>
      </c>
      <c r="R237" t="s">
        <v>87</v>
      </c>
    </row>
    <row r="238" spans="1:18" x14ac:dyDescent="0.3">
      <c r="A238" t="s">
        <v>706</v>
      </c>
      <c r="B238" t="s">
        <v>706</v>
      </c>
      <c r="C238" t="s">
        <v>708</v>
      </c>
      <c r="D238" t="s">
        <v>713</v>
      </c>
      <c r="E238">
        <v>0</v>
      </c>
      <c r="F238">
        <v>21.29</v>
      </c>
      <c r="G238">
        <v>0</v>
      </c>
      <c r="H238" t="s">
        <v>404</v>
      </c>
      <c r="I238" s="2">
        <v>45901</v>
      </c>
      <c r="J238" t="s">
        <v>95</v>
      </c>
      <c r="K238" t="s">
        <v>24</v>
      </c>
      <c r="L238" s="3">
        <v>1095</v>
      </c>
      <c r="M238" s="5">
        <v>0.1</v>
      </c>
      <c r="N238" t="s">
        <v>56</v>
      </c>
      <c r="O238" t="s">
        <v>32</v>
      </c>
      <c r="P238" s="7">
        <v>0.4</v>
      </c>
      <c r="Q238">
        <v>0.72</v>
      </c>
      <c r="R238" t="s">
        <v>710</v>
      </c>
    </row>
    <row r="239" spans="1:18" x14ac:dyDescent="0.3">
      <c r="A239" t="s">
        <v>706</v>
      </c>
      <c r="B239" t="s">
        <v>706</v>
      </c>
      <c r="C239" t="s">
        <v>85</v>
      </c>
      <c r="D239" t="s">
        <v>714</v>
      </c>
      <c r="E239">
        <v>18.03</v>
      </c>
      <c r="F239">
        <v>20.149999999999999</v>
      </c>
      <c r="G239">
        <v>19.64</v>
      </c>
      <c r="H239" t="s">
        <v>22</v>
      </c>
      <c r="I239" s="2">
        <v>45839</v>
      </c>
      <c r="J239" t="s">
        <v>23</v>
      </c>
      <c r="K239" t="s">
        <v>36</v>
      </c>
      <c r="L239" s="3">
        <v>951</v>
      </c>
      <c r="M239" s="5">
        <v>0.11</v>
      </c>
      <c r="N239" t="s">
        <v>56</v>
      </c>
      <c r="O239" t="s">
        <v>32</v>
      </c>
      <c r="P239" s="7">
        <v>0.49</v>
      </c>
      <c r="Q239">
        <v>0.99</v>
      </c>
      <c r="R239" t="s">
        <v>87</v>
      </c>
    </row>
    <row r="240" spans="1:18" x14ac:dyDescent="0.3">
      <c r="A240" t="s">
        <v>706</v>
      </c>
      <c r="B240" t="s">
        <v>706</v>
      </c>
      <c r="C240" t="s">
        <v>85</v>
      </c>
      <c r="D240" t="s">
        <v>715</v>
      </c>
      <c r="E240">
        <v>17.600000000000001</v>
      </c>
      <c r="F240">
        <v>0</v>
      </c>
      <c r="G240">
        <v>0</v>
      </c>
      <c r="H240" t="s">
        <v>22</v>
      </c>
      <c r="I240" s="2">
        <v>45839</v>
      </c>
      <c r="J240" t="s">
        <v>23</v>
      </c>
      <c r="K240" t="s">
        <v>36</v>
      </c>
      <c r="L240" s="3">
        <v>1</v>
      </c>
      <c r="M240" s="5">
        <v>0</v>
      </c>
      <c r="N240" t="s">
        <v>56</v>
      </c>
      <c r="O240" t="s">
        <v>32</v>
      </c>
      <c r="P240" s="7">
        <v>0</v>
      </c>
      <c r="Q240">
        <v>1.1200000000000001</v>
      </c>
      <c r="R240" t="s">
        <v>87</v>
      </c>
    </row>
    <row r="241" spans="1:18" x14ac:dyDescent="0.3">
      <c r="A241" t="s">
        <v>706</v>
      </c>
      <c r="B241" t="s">
        <v>706</v>
      </c>
      <c r="C241" t="s">
        <v>708</v>
      </c>
      <c r="D241" t="s">
        <v>716</v>
      </c>
      <c r="E241">
        <v>0</v>
      </c>
      <c r="F241">
        <v>15.48</v>
      </c>
      <c r="G241">
        <v>0</v>
      </c>
      <c r="H241" t="s">
        <v>22</v>
      </c>
      <c r="I241" s="2">
        <v>45839</v>
      </c>
      <c r="J241" t="s">
        <v>23</v>
      </c>
      <c r="K241" t="s">
        <v>24</v>
      </c>
      <c r="L241" s="3">
        <v>2300</v>
      </c>
      <c r="M241" s="5">
        <v>0.12</v>
      </c>
      <c r="N241" t="s">
        <v>717</v>
      </c>
      <c r="O241" t="s">
        <v>507</v>
      </c>
      <c r="P241" s="7">
        <v>0.52</v>
      </c>
      <c r="Q241">
        <v>0.3</v>
      </c>
      <c r="R241" t="s">
        <v>710</v>
      </c>
    </row>
    <row r="242" spans="1:18" x14ac:dyDescent="0.3">
      <c r="A242" t="s">
        <v>706</v>
      </c>
      <c r="B242" t="s">
        <v>706</v>
      </c>
      <c r="C242" t="s">
        <v>708</v>
      </c>
      <c r="D242" t="s">
        <v>718</v>
      </c>
      <c r="E242">
        <v>0</v>
      </c>
      <c r="F242">
        <v>15.48</v>
      </c>
      <c r="G242">
        <v>0</v>
      </c>
      <c r="H242" t="s">
        <v>22</v>
      </c>
      <c r="I242" s="2">
        <v>45839</v>
      </c>
      <c r="J242" t="s">
        <v>23</v>
      </c>
      <c r="K242" t="s">
        <v>24</v>
      </c>
      <c r="L242" s="3">
        <v>1650</v>
      </c>
      <c r="M242" s="5">
        <v>0.13</v>
      </c>
      <c r="N242" t="s">
        <v>167</v>
      </c>
      <c r="O242" t="s">
        <v>677</v>
      </c>
      <c r="P242" s="7">
        <v>0.66</v>
      </c>
      <c r="Q242">
        <v>0.23</v>
      </c>
      <c r="R242" t="s">
        <v>710</v>
      </c>
    </row>
    <row r="243" spans="1:18" x14ac:dyDescent="0.3">
      <c r="A243" t="s">
        <v>706</v>
      </c>
      <c r="B243" t="s">
        <v>706</v>
      </c>
      <c r="C243" t="s">
        <v>85</v>
      </c>
      <c r="D243" t="s">
        <v>719</v>
      </c>
      <c r="E243">
        <v>18.25</v>
      </c>
      <c r="F243">
        <v>0</v>
      </c>
      <c r="G243">
        <v>0</v>
      </c>
      <c r="H243" t="s">
        <v>22</v>
      </c>
      <c r="I243" s="2">
        <v>45839</v>
      </c>
      <c r="J243" t="s">
        <v>23</v>
      </c>
      <c r="K243" t="s">
        <v>36</v>
      </c>
      <c r="L243" s="3">
        <v>50</v>
      </c>
      <c r="M243" s="5">
        <v>0.08</v>
      </c>
      <c r="N243" t="s">
        <v>56</v>
      </c>
      <c r="O243" t="s">
        <v>32</v>
      </c>
      <c r="P243" s="7">
        <v>0</v>
      </c>
      <c r="Q243">
        <v>1.3</v>
      </c>
      <c r="R243" t="s">
        <v>87</v>
      </c>
    </row>
    <row r="244" spans="1:18" x14ac:dyDescent="0.3">
      <c r="A244" t="s">
        <v>706</v>
      </c>
      <c r="B244" t="s">
        <v>706</v>
      </c>
      <c r="C244" t="s">
        <v>85</v>
      </c>
      <c r="D244" t="s">
        <v>720</v>
      </c>
      <c r="E244">
        <v>17.75</v>
      </c>
      <c r="F244">
        <v>19.86</v>
      </c>
      <c r="G244">
        <v>0</v>
      </c>
      <c r="H244" t="s">
        <v>22</v>
      </c>
      <c r="I244" s="2">
        <v>45839</v>
      </c>
      <c r="J244" t="s">
        <v>23</v>
      </c>
      <c r="K244" t="s">
        <v>36</v>
      </c>
      <c r="L244" s="3">
        <v>407</v>
      </c>
      <c r="M244" s="5">
        <v>0.1</v>
      </c>
      <c r="N244" t="s">
        <v>56</v>
      </c>
      <c r="O244" t="s">
        <v>32</v>
      </c>
      <c r="P244" s="7">
        <v>0.63</v>
      </c>
      <c r="Q244">
        <v>0.7</v>
      </c>
      <c r="R244" t="s">
        <v>87</v>
      </c>
    </row>
    <row r="245" spans="1:18" x14ac:dyDescent="0.3">
      <c r="A245" t="s">
        <v>706</v>
      </c>
      <c r="B245" t="s">
        <v>706</v>
      </c>
      <c r="C245" t="s">
        <v>85</v>
      </c>
      <c r="D245" t="s">
        <v>721</v>
      </c>
      <c r="E245">
        <v>17.34</v>
      </c>
      <c r="F245">
        <v>19.47</v>
      </c>
      <c r="G245">
        <v>0</v>
      </c>
      <c r="H245" t="s">
        <v>22</v>
      </c>
      <c r="I245" s="2">
        <v>45839</v>
      </c>
      <c r="J245" t="s">
        <v>23</v>
      </c>
      <c r="K245" t="s">
        <v>36</v>
      </c>
      <c r="L245" s="3">
        <v>464</v>
      </c>
      <c r="M245" s="5">
        <v>0.11</v>
      </c>
      <c r="N245" t="s">
        <v>56</v>
      </c>
      <c r="O245" t="s">
        <v>32</v>
      </c>
      <c r="P245" s="7">
        <v>0.31</v>
      </c>
      <c r="Q245">
        <v>1.18</v>
      </c>
      <c r="R245" t="s">
        <v>87</v>
      </c>
    </row>
    <row r="246" spans="1:18" x14ac:dyDescent="0.3">
      <c r="A246" t="s">
        <v>706</v>
      </c>
      <c r="B246" t="s">
        <v>706</v>
      </c>
      <c r="C246" t="s">
        <v>85</v>
      </c>
      <c r="D246" t="s">
        <v>722</v>
      </c>
      <c r="E246">
        <v>17.45</v>
      </c>
      <c r="F246">
        <v>19.559999999999999</v>
      </c>
      <c r="G246">
        <v>0</v>
      </c>
      <c r="H246" t="s">
        <v>22</v>
      </c>
      <c r="I246" s="2">
        <v>45839</v>
      </c>
      <c r="J246" t="s">
        <v>23</v>
      </c>
      <c r="K246" t="s">
        <v>36</v>
      </c>
      <c r="L246" s="3">
        <v>0</v>
      </c>
      <c r="M246" s="5">
        <v>0</v>
      </c>
      <c r="N246" t="s">
        <v>56</v>
      </c>
      <c r="O246" t="s">
        <v>32</v>
      </c>
      <c r="P246" s="7">
        <v>0</v>
      </c>
      <c r="Q246">
        <v>1.0900000000000001</v>
      </c>
      <c r="R246" t="s">
        <v>87</v>
      </c>
    </row>
    <row r="247" spans="1:18" x14ac:dyDescent="0.3">
      <c r="A247" t="s">
        <v>706</v>
      </c>
      <c r="B247" t="s">
        <v>706</v>
      </c>
      <c r="C247" t="s">
        <v>85</v>
      </c>
      <c r="D247" t="s">
        <v>723</v>
      </c>
      <c r="E247">
        <v>17.7</v>
      </c>
      <c r="F247">
        <v>0</v>
      </c>
      <c r="G247">
        <v>0</v>
      </c>
      <c r="H247" t="s">
        <v>22</v>
      </c>
      <c r="I247" s="2">
        <v>45839</v>
      </c>
      <c r="J247" t="s">
        <v>23</v>
      </c>
      <c r="K247" t="s">
        <v>36</v>
      </c>
      <c r="L247" s="3">
        <v>42</v>
      </c>
      <c r="M247" s="5">
        <v>0.08</v>
      </c>
      <c r="N247" t="s">
        <v>56</v>
      </c>
      <c r="O247" t="s">
        <v>32</v>
      </c>
      <c r="P247" s="7">
        <v>0</v>
      </c>
      <c r="Q247">
        <v>1.24</v>
      </c>
      <c r="R247" t="s">
        <v>87</v>
      </c>
    </row>
    <row r="248" spans="1:18" x14ac:dyDescent="0.3">
      <c r="A248" t="s">
        <v>706</v>
      </c>
      <c r="B248" t="s">
        <v>706</v>
      </c>
      <c r="C248" t="s">
        <v>85</v>
      </c>
      <c r="D248" t="s">
        <v>724</v>
      </c>
      <c r="E248">
        <v>17.559999999999999</v>
      </c>
      <c r="F248">
        <v>19.690000000000001</v>
      </c>
      <c r="G248">
        <v>0</v>
      </c>
      <c r="H248" t="s">
        <v>22</v>
      </c>
      <c r="I248" s="2">
        <v>45839</v>
      </c>
      <c r="J248" t="s">
        <v>23</v>
      </c>
      <c r="K248" t="s">
        <v>24</v>
      </c>
      <c r="L248" s="3">
        <v>1603</v>
      </c>
      <c r="M248" s="5">
        <v>0.16</v>
      </c>
      <c r="N248" t="s">
        <v>39</v>
      </c>
      <c r="O248" t="s">
        <v>433</v>
      </c>
      <c r="P248" s="7">
        <v>0.55000000000000004</v>
      </c>
      <c r="Q248">
        <v>0.24</v>
      </c>
      <c r="R248" t="s">
        <v>87</v>
      </c>
    </row>
    <row r="249" spans="1:18" x14ac:dyDescent="0.3">
      <c r="A249" t="s">
        <v>706</v>
      </c>
      <c r="B249" t="s">
        <v>706</v>
      </c>
      <c r="C249" t="s">
        <v>85</v>
      </c>
      <c r="D249" t="s">
        <v>725</v>
      </c>
      <c r="E249">
        <v>16.89</v>
      </c>
      <c r="F249">
        <v>0</v>
      </c>
      <c r="G249">
        <v>0</v>
      </c>
      <c r="H249" t="s">
        <v>22</v>
      </c>
      <c r="I249" s="2">
        <v>45839</v>
      </c>
      <c r="J249" t="s">
        <v>23</v>
      </c>
      <c r="K249" t="s">
        <v>36</v>
      </c>
      <c r="L249" s="3">
        <v>0</v>
      </c>
      <c r="M249" s="5">
        <v>0</v>
      </c>
      <c r="N249" t="s">
        <v>56</v>
      </c>
      <c r="O249" t="s">
        <v>32</v>
      </c>
      <c r="P249" s="7">
        <v>0</v>
      </c>
      <c r="Q249">
        <v>1.04</v>
      </c>
      <c r="R249" t="s">
        <v>87</v>
      </c>
    </row>
    <row r="250" spans="1:18" x14ac:dyDescent="0.3">
      <c r="A250" t="s">
        <v>706</v>
      </c>
      <c r="B250" t="s">
        <v>706</v>
      </c>
      <c r="C250" t="s">
        <v>708</v>
      </c>
      <c r="D250" t="s">
        <v>176</v>
      </c>
      <c r="E250">
        <v>0</v>
      </c>
      <c r="F250">
        <v>16.54</v>
      </c>
      <c r="G250">
        <v>16.38</v>
      </c>
      <c r="H250" t="s">
        <v>22</v>
      </c>
      <c r="I250" s="2">
        <v>45839</v>
      </c>
      <c r="J250" t="s">
        <v>95</v>
      </c>
      <c r="K250" t="s">
        <v>30</v>
      </c>
      <c r="L250" s="3">
        <v>468770</v>
      </c>
      <c r="M250" s="5">
        <v>0.13</v>
      </c>
      <c r="N250" t="s">
        <v>726</v>
      </c>
      <c r="O250" t="s">
        <v>626</v>
      </c>
      <c r="P250" s="7">
        <v>0.69</v>
      </c>
      <c r="Q250">
        <v>0.33</v>
      </c>
      <c r="R250" t="s">
        <v>710</v>
      </c>
    </row>
    <row r="251" spans="1:18" x14ac:dyDescent="0.3">
      <c r="A251" t="s">
        <v>706</v>
      </c>
      <c r="B251" t="s">
        <v>706</v>
      </c>
      <c r="C251" t="s">
        <v>85</v>
      </c>
      <c r="D251" t="s">
        <v>727</v>
      </c>
      <c r="E251">
        <v>17.77</v>
      </c>
      <c r="F251">
        <v>0</v>
      </c>
      <c r="G251">
        <v>0</v>
      </c>
      <c r="H251" t="s">
        <v>22</v>
      </c>
      <c r="I251" s="2">
        <v>45839</v>
      </c>
      <c r="J251" t="s">
        <v>23</v>
      </c>
      <c r="K251" t="s">
        <v>36</v>
      </c>
      <c r="L251" s="3">
        <v>0</v>
      </c>
      <c r="M251" s="5">
        <v>0</v>
      </c>
      <c r="N251" t="s">
        <v>56</v>
      </c>
      <c r="O251" t="s">
        <v>32</v>
      </c>
      <c r="P251" s="7">
        <v>0</v>
      </c>
      <c r="Q251">
        <v>1.3</v>
      </c>
      <c r="R251" t="s">
        <v>87</v>
      </c>
    </row>
    <row r="252" spans="1:18" x14ac:dyDescent="0.3">
      <c r="A252" t="s">
        <v>706</v>
      </c>
      <c r="B252" t="s">
        <v>706</v>
      </c>
      <c r="C252" t="s">
        <v>85</v>
      </c>
      <c r="D252" t="s">
        <v>728</v>
      </c>
      <c r="E252">
        <v>17.55</v>
      </c>
      <c r="F252">
        <v>0</v>
      </c>
      <c r="G252">
        <v>0</v>
      </c>
      <c r="H252" t="s">
        <v>22</v>
      </c>
      <c r="I252" s="2">
        <v>45839</v>
      </c>
      <c r="J252" t="s">
        <v>23</v>
      </c>
      <c r="K252" t="s">
        <v>36</v>
      </c>
      <c r="L252" s="3">
        <v>0</v>
      </c>
      <c r="M252" s="5">
        <v>0</v>
      </c>
      <c r="N252" t="s">
        <v>56</v>
      </c>
      <c r="O252" t="s">
        <v>32</v>
      </c>
      <c r="P252" s="7">
        <v>0</v>
      </c>
      <c r="Q252">
        <v>1.28</v>
      </c>
      <c r="R252" t="s">
        <v>87</v>
      </c>
    </row>
    <row r="253" spans="1:18" x14ac:dyDescent="0.3">
      <c r="A253" t="s">
        <v>706</v>
      </c>
      <c r="B253" t="s">
        <v>706</v>
      </c>
      <c r="C253" t="s">
        <v>85</v>
      </c>
      <c r="D253" t="s">
        <v>729</v>
      </c>
      <c r="E253">
        <v>17.989999999999998</v>
      </c>
      <c r="F253">
        <v>20.100000000000001</v>
      </c>
      <c r="G253">
        <v>0</v>
      </c>
      <c r="H253" t="s">
        <v>22</v>
      </c>
      <c r="I253" s="2">
        <v>45839</v>
      </c>
      <c r="J253" t="s">
        <v>23</v>
      </c>
      <c r="K253" t="s">
        <v>24</v>
      </c>
      <c r="L253" s="3">
        <v>1330</v>
      </c>
      <c r="M253" s="5">
        <v>0.09</v>
      </c>
      <c r="N253" t="s">
        <v>730</v>
      </c>
      <c r="O253" t="s">
        <v>32</v>
      </c>
      <c r="P253" s="7">
        <v>0.62</v>
      </c>
      <c r="Q253">
        <v>0.49</v>
      </c>
      <c r="R253" t="s">
        <v>87</v>
      </c>
    </row>
    <row r="254" spans="1:18" x14ac:dyDescent="0.3">
      <c r="A254" t="s">
        <v>706</v>
      </c>
      <c r="B254" t="s">
        <v>706</v>
      </c>
      <c r="C254" t="s">
        <v>85</v>
      </c>
      <c r="D254" t="s">
        <v>731</v>
      </c>
      <c r="E254">
        <v>15.38</v>
      </c>
      <c r="F254">
        <v>17.489999999999998</v>
      </c>
      <c r="G254">
        <v>16.98</v>
      </c>
      <c r="H254" t="s">
        <v>82</v>
      </c>
      <c r="I254" s="2">
        <v>45931</v>
      </c>
      <c r="J254" t="s">
        <v>23</v>
      </c>
      <c r="K254" t="s">
        <v>66</v>
      </c>
      <c r="L254" s="3">
        <v>57866</v>
      </c>
      <c r="M254" s="5">
        <v>0.18</v>
      </c>
      <c r="N254" t="s">
        <v>732</v>
      </c>
      <c r="O254" t="s">
        <v>40</v>
      </c>
      <c r="P254" s="7">
        <v>0.76</v>
      </c>
      <c r="Q254">
        <v>0.34</v>
      </c>
      <c r="R254" t="s">
        <v>87</v>
      </c>
    </row>
    <row r="255" spans="1:18" x14ac:dyDescent="0.3">
      <c r="A255" t="s">
        <v>706</v>
      </c>
      <c r="B255" t="s">
        <v>706</v>
      </c>
      <c r="C255" t="s">
        <v>85</v>
      </c>
      <c r="D255" t="s">
        <v>733</v>
      </c>
      <c r="E255">
        <v>17.149999999999999</v>
      </c>
      <c r="F255">
        <v>19.260000000000002</v>
      </c>
      <c r="G255">
        <v>18.75</v>
      </c>
      <c r="H255" t="s">
        <v>404</v>
      </c>
      <c r="I255" s="2">
        <v>45839</v>
      </c>
      <c r="J255" t="s">
        <v>23</v>
      </c>
      <c r="K255" t="s">
        <v>76</v>
      </c>
      <c r="L255" s="3">
        <v>20492</v>
      </c>
      <c r="M255" s="5">
        <v>0.14000000000000001</v>
      </c>
      <c r="N255" t="s">
        <v>730</v>
      </c>
      <c r="O255" t="s">
        <v>32</v>
      </c>
      <c r="P255" s="7">
        <v>0.53</v>
      </c>
      <c r="Q255">
        <v>0.28000000000000003</v>
      </c>
      <c r="R255" t="s">
        <v>87</v>
      </c>
    </row>
    <row r="256" spans="1:18" x14ac:dyDescent="0.3">
      <c r="A256" t="s">
        <v>706</v>
      </c>
      <c r="B256" t="s">
        <v>706</v>
      </c>
      <c r="C256" t="s">
        <v>85</v>
      </c>
      <c r="D256" t="s">
        <v>734</v>
      </c>
      <c r="E256">
        <v>20.12</v>
      </c>
      <c r="F256">
        <v>0</v>
      </c>
      <c r="G256">
        <v>0</v>
      </c>
      <c r="H256" t="s">
        <v>22</v>
      </c>
      <c r="I256" s="2">
        <v>45839</v>
      </c>
      <c r="J256" t="s">
        <v>23</v>
      </c>
      <c r="K256" t="s">
        <v>36</v>
      </c>
      <c r="L256" s="3">
        <v>1572</v>
      </c>
      <c r="M256" s="5">
        <v>0.28000000000000003</v>
      </c>
      <c r="N256" t="s">
        <v>39</v>
      </c>
      <c r="O256" t="s">
        <v>735</v>
      </c>
      <c r="P256" s="7">
        <v>0.56999999999999995</v>
      </c>
      <c r="Q256">
        <v>0.33</v>
      </c>
      <c r="R256" t="s">
        <v>87</v>
      </c>
    </row>
    <row r="257" spans="1:18" x14ac:dyDescent="0.3">
      <c r="A257" t="s">
        <v>706</v>
      </c>
      <c r="B257" t="s">
        <v>706</v>
      </c>
      <c r="C257" t="s">
        <v>85</v>
      </c>
      <c r="D257" t="s">
        <v>736</v>
      </c>
      <c r="E257">
        <v>21.27</v>
      </c>
      <c r="F257">
        <v>23.38</v>
      </c>
      <c r="G257">
        <v>0</v>
      </c>
      <c r="H257" t="s">
        <v>22</v>
      </c>
      <c r="I257" s="2">
        <v>45839</v>
      </c>
      <c r="J257" t="s">
        <v>23</v>
      </c>
      <c r="K257" t="s">
        <v>36</v>
      </c>
      <c r="L257" s="3">
        <v>510</v>
      </c>
      <c r="M257" s="5">
        <v>0.22</v>
      </c>
      <c r="N257" t="s">
        <v>56</v>
      </c>
      <c r="O257" t="s">
        <v>32</v>
      </c>
      <c r="P257" s="7">
        <v>0</v>
      </c>
      <c r="Q257">
        <v>1.3</v>
      </c>
      <c r="R257" t="s">
        <v>87</v>
      </c>
    </row>
    <row r="258" spans="1:18" x14ac:dyDescent="0.3">
      <c r="A258" t="s">
        <v>98</v>
      </c>
      <c r="B258" t="s">
        <v>737</v>
      </c>
      <c r="C258" t="s">
        <v>738</v>
      </c>
      <c r="D258" t="s">
        <v>739</v>
      </c>
      <c r="E258">
        <v>11.22</v>
      </c>
      <c r="F258">
        <v>11.04</v>
      </c>
      <c r="G258">
        <v>11.02</v>
      </c>
      <c r="H258" t="s">
        <v>29</v>
      </c>
      <c r="I258" s="2">
        <v>45839</v>
      </c>
      <c r="J258" t="s">
        <v>23</v>
      </c>
      <c r="K258" t="s">
        <v>30</v>
      </c>
      <c r="L258" s="3">
        <v>0</v>
      </c>
      <c r="M258" s="5">
        <v>0</v>
      </c>
      <c r="N258" t="s">
        <v>740</v>
      </c>
      <c r="O258" t="s">
        <v>443</v>
      </c>
      <c r="P258" s="7">
        <v>0.95</v>
      </c>
      <c r="Q258">
        <v>0.05</v>
      </c>
      <c r="R258" t="s">
        <v>57</v>
      </c>
    </row>
    <row r="259" spans="1:18" x14ac:dyDescent="0.3">
      <c r="A259" t="s">
        <v>18</v>
      </c>
      <c r="B259" t="s">
        <v>741</v>
      </c>
      <c r="C259" t="s">
        <v>742</v>
      </c>
      <c r="D259" t="s">
        <v>743</v>
      </c>
      <c r="E259">
        <v>11.93</v>
      </c>
      <c r="F259">
        <v>9.91</v>
      </c>
      <c r="G259">
        <v>9.91</v>
      </c>
      <c r="H259" t="s">
        <v>22</v>
      </c>
      <c r="I259" s="2">
        <v>45658</v>
      </c>
      <c r="J259" t="s">
        <v>55</v>
      </c>
      <c r="K259" t="s">
        <v>66</v>
      </c>
      <c r="L259" s="3">
        <v>28559</v>
      </c>
      <c r="M259" s="5">
        <v>0.24</v>
      </c>
      <c r="N259" t="s">
        <v>744</v>
      </c>
      <c r="O259" t="s">
        <v>453</v>
      </c>
      <c r="P259" s="7">
        <v>0.94</v>
      </c>
      <c r="Q259">
        <v>0</v>
      </c>
      <c r="R259" t="s">
        <v>57</v>
      </c>
    </row>
    <row r="260" spans="1:18" x14ac:dyDescent="0.3">
      <c r="A260" t="s">
        <v>121</v>
      </c>
      <c r="B260" t="s">
        <v>745</v>
      </c>
      <c r="C260" t="s">
        <v>746</v>
      </c>
      <c r="D260" t="s">
        <v>747</v>
      </c>
      <c r="E260">
        <v>26.55</v>
      </c>
      <c r="F260">
        <v>26.26</v>
      </c>
      <c r="G260">
        <v>26.11</v>
      </c>
      <c r="H260" t="s">
        <v>22</v>
      </c>
      <c r="I260" s="2">
        <v>45444</v>
      </c>
      <c r="J260" t="s">
        <v>23</v>
      </c>
      <c r="K260" t="s">
        <v>66</v>
      </c>
      <c r="L260" s="3">
        <v>42</v>
      </c>
      <c r="M260" s="5">
        <v>0.21</v>
      </c>
      <c r="N260" t="s">
        <v>748</v>
      </c>
      <c r="O260" t="s">
        <v>32</v>
      </c>
      <c r="P260" s="7">
        <v>0.38</v>
      </c>
      <c r="Q260">
        <v>0.3</v>
      </c>
      <c r="R260" t="s">
        <v>749</v>
      </c>
    </row>
    <row r="261" spans="1:18" x14ac:dyDescent="0.3">
      <c r="A261" t="s">
        <v>98</v>
      </c>
      <c r="B261" t="s">
        <v>750</v>
      </c>
      <c r="C261" t="s">
        <v>365</v>
      </c>
      <c r="D261" t="s">
        <v>751</v>
      </c>
      <c r="E261">
        <v>14.53</v>
      </c>
      <c r="F261">
        <v>14.53</v>
      </c>
      <c r="G261">
        <v>14.53</v>
      </c>
      <c r="H261" t="s">
        <v>22</v>
      </c>
      <c r="I261" s="2">
        <v>45292</v>
      </c>
      <c r="J261" t="s">
        <v>95</v>
      </c>
      <c r="K261" t="s">
        <v>24</v>
      </c>
      <c r="L261" s="3">
        <v>1674</v>
      </c>
      <c r="M261" s="5">
        <v>0.06</v>
      </c>
      <c r="N261" t="s">
        <v>39</v>
      </c>
      <c r="O261" t="s">
        <v>169</v>
      </c>
      <c r="P261" s="7">
        <v>0.65</v>
      </c>
      <c r="Q261">
        <v>0.24</v>
      </c>
      <c r="R261" t="s">
        <v>366</v>
      </c>
    </row>
    <row r="262" spans="1:18" x14ac:dyDescent="0.3">
      <c r="A262" t="s">
        <v>98</v>
      </c>
      <c r="B262" t="s">
        <v>752</v>
      </c>
      <c r="C262" t="s">
        <v>753</v>
      </c>
      <c r="D262" t="s">
        <v>754</v>
      </c>
      <c r="E262">
        <v>13.58</v>
      </c>
      <c r="F262">
        <v>13.46</v>
      </c>
      <c r="G262">
        <v>13.29</v>
      </c>
      <c r="H262" t="s">
        <v>29</v>
      </c>
      <c r="I262" s="2">
        <v>45566</v>
      </c>
      <c r="J262" t="s">
        <v>23</v>
      </c>
      <c r="K262" t="s">
        <v>30</v>
      </c>
      <c r="L262" s="3">
        <v>159704</v>
      </c>
      <c r="M262" s="5">
        <v>0.13</v>
      </c>
      <c r="N262" t="s">
        <v>755</v>
      </c>
      <c r="O262" t="s">
        <v>265</v>
      </c>
      <c r="P262" s="7">
        <v>0.88</v>
      </c>
      <c r="Q262">
        <v>0.25</v>
      </c>
      <c r="R262" t="s">
        <v>756</v>
      </c>
    </row>
    <row r="263" spans="1:18" x14ac:dyDescent="0.3">
      <c r="A263" t="s">
        <v>98</v>
      </c>
      <c r="B263" t="s">
        <v>752</v>
      </c>
      <c r="C263" t="s">
        <v>757</v>
      </c>
      <c r="D263" t="s">
        <v>758</v>
      </c>
      <c r="E263">
        <v>19.47</v>
      </c>
      <c r="F263">
        <v>23.02</v>
      </c>
      <c r="G263">
        <v>0</v>
      </c>
      <c r="H263" t="s">
        <v>82</v>
      </c>
      <c r="I263" s="2">
        <v>45839</v>
      </c>
      <c r="J263" t="s">
        <v>23</v>
      </c>
      <c r="K263" t="s">
        <v>36</v>
      </c>
      <c r="L263" s="3">
        <v>321</v>
      </c>
      <c r="M263" s="5">
        <v>0.24</v>
      </c>
      <c r="N263" t="s">
        <v>56</v>
      </c>
      <c r="O263" t="s">
        <v>32</v>
      </c>
      <c r="P263" s="7">
        <v>0.6</v>
      </c>
      <c r="Q263">
        <v>0.67</v>
      </c>
      <c r="R263" t="s">
        <v>759</v>
      </c>
    </row>
    <row r="264" spans="1:18" x14ac:dyDescent="0.3">
      <c r="A264" t="s">
        <v>98</v>
      </c>
      <c r="B264" t="s">
        <v>760</v>
      </c>
      <c r="C264" t="s">
        <v>85</v>
      </c>
      <c r="D264" t="s">
        <v>761</v>
      </c>
      <c r="E264">
        <v>20</v>
      </c>
      <c r="F264">
        <v>22.11</v>
      </c>
      <c r="G264">
        <v>0</v>
      </c>
      <c r="H264" t="s">
        <v>82</v>
      </c>
      <c r="I264" s="2">
        <v>45931</v>
      </c>
      <c r="J264" t="s">
        <v>23</v>
      </c>
      <c r="K264" t="s">
        <v>36</v>
      </c>
      <c r="L264" s="3">
        <v>1220</v>
      </c>
      <c r="M264" s="5">
        <v>0.37</v>
      </c>
      <c r="N264" t="s">
        <v>167</v>
      </c>
      <c r="O264" t="s">
        <v>735</v>
      </c>
      <c r="P264" s="7">
        <v>0.74</v>
      </c>
      <c r="Q264">
        <v>0.24</v>
      </c>
      <c r="R264" t="s">
        <v>87</v>
      </c>
    </row>
    <row r="265" spans="1:18" x14ac:dyDescent="0.3">
      <c r="A265" t="s">
        <v>121</v>
      </c>
      <c r="B265" t="s">
        <v>762</v>
      </c>
      <c r="C265" t="s">
        <v>763</v>
      </c>
      <c r="D265" t="s">
        <v>764</v>
      </c>
      <c r="E265">
        <v>0</v>
      </c>
      <c r="F265">
        <v>15.78</v>
      </c>
      <c r="G265">
        <v>0</v>
      </c>
      <c r="H265" t="s">
        <v>82</v>
      </c>
      <c r="I265" s="2">
        <v>45566</v>
      </c>
      <c r="J265" t="s">
        <v>95</v>
      </c>
      <c r="K265" t="s">
        <v>76</v>
      </c>
      <c r="L265" s="3">
        <v>0</v>
      </c>
      <c r="M265" s="5">
        <v>0</v>
      </c>
      <c r="N265" t="s">
        <v>56</v>
      </c>
      <c r="O265" t="s">
        <v>32</v>
      </c>
      <c r="P265" s="7">
        <v>0.6</v>
      </c>
      <c r="Q265">
        <v>0</v>
      </c>
      <c r="R265" t="s">
        <v>765</v>
      </c>
    </row>
    <row r="266" spans="1:18" x14ac:dyDescent="0.3">
      <c r="A266" t="s">
        <v>151</v>
      </c>
      <c r="B266" t="s">
        <v>766</v>
      </c>
      <c r="C266" t="s">
        <v>767</v>
      </c>
      <c r="D266" t="s">
        <v>768</v>
      </c>
      <c r="E266">
        <v>16.16</v>
      </c>
      <c r="F266">
        <v>16.079999999999998</v>
      </c>
      <c r="G266">
        <v>16.07</v>
      </c>
      <c r="H266" t="s">
        <v>22</v>
      </c>
      <c r="I266" s="2">
        <v>45658</v>
      </c>
      <c r="J266" t="s">
        <v>55</v>
      </c>
      <c r="K266" t="s">
        <v>30</v>
      </c>
      <c r="L266" s="3">
        <v>89489</v>
      </c>
      <c r="M266" s="5">
        <v>0.14000000000000001</v>
      </c>
      <c r="N266" t="s">
        <v>769</v>
      </c>
      <c r="O266" t="s">
        <v>330</v>
      </c>
      <c r="P266" s="7">
        <v>1</v>
      </c>
      <c r="Q266">
        <v>0.31</v>
      </c>
      <c r="R266" t="s">
        <v>770</v>
      </c>
    </row>
    <row r="267" spans="1:18" x14ac:dyDescent="0.3">
      <c r="A267" t="s">
        <v>91</v>
      </c>
      <c r="B267" t="s">
        <v>771</v>
      </c>
      <c r="C267" t="s">
        <v>772</v>
      </c>
      <c r="D267" t="s">
        <v>773</v>
      </c>
      <c r="E267">
        <v>19.489999999999998</v>
      </c>
      <c r="F267">
        <v>19.489999999999998</v>
      </c>
      <c r="G267">
        <v>19.489999999999998</v>
      </c>
      <c r="H267" t="s">
        <v>82</v>
      </c>
      <c r="I267" s="2">
        <v>45566</v>
      </c>
      <c r="J267" t="s">
        <v>323</v>
      </c>
      <c r="K267" t="s">
        <v>66</v>
      </c>
      <c r="L267" s="3">
        <v>6000</v>
      </c>
      <c r="M267" s="5">
        <v>0.15</v>
      </c>
      <c r="N267" t="s">
        <v>67</v>
      </c>
      <c r="O267" t="s">
        <v>453</v>
      </c>
      <c r="P267" s="7">
        <v>1</v>
      </c>
      <c r="Q267">
        <v>0</v>
      </c>
      <c r="R267" t="s">
        <v>57</v>
      </c>
    </row>
    <row r="268" spans="1:18" x14ac:dyDescent="0.3">
      <c r="A268" t="s">
        <v>78</v>
      </c>
      <c r="B268" t="s">
        <v>774</v>
      </c>
      <c r="C268" t="s">
        <v>80</v>
      </c>
      <c r="D268" t="s">
        <v>775</v>
      </c>
      <c r="E268">
        <v>23.39</v>
      </c>
      <c r="F268">
        <v>0</v>
      </c>
      <c r="G268">
        <v>0</v>
      </c>
      <c r="H268" t="s">
        <v>22</v>
      </c>
      <c r="I268" s="2">
        <v>45748</v>
      </c>
      <c r="J268" t="s">
        <v>23</v>
      </c>
      <c r="K268" t="s">
        <v>36</v>
      </c>
      <c r="L268" s="3">
        <v>210</v>
      </c>
      <c r="M268" s="5">
        <v>0.44</v>
      </c>
      <c r="N268" t="s">
        <v>56</v>
      </c>
      <c r="O268" t="s">
        <v>32</v>
      </c>
      <c r="P268" s="7">
        <v>0</v>
      </c>
      <c r="Q268">
        <v>1.3</v>
      </c>
      <c r="R268" t="s">
        <v>83</v>
      </c>
    </row>
    <row r="269" spans="1:18" x14ac:dyDescent="0.3">
      <c r="A269" t="s">
        <v>151</v>
      </c>
      <c r="B269" t="s">
        <v>776</v>
      </c>
      <c r="C269" t="s">
        <v>777</v>
      </c>
      <c r="D269" t="s">
        <v>778</v>
      </c>
      <c r="E269">
        <v>14</v>
      </c>
      <c r="F269">
        <v>14.01</v>
      </c>
      <c r="G269">
        <v>14.01</v>
      </c>
      <c r="H269" t="s">
        <v>29</v>
      </c>
      <c r="I269" s="2">
        <v>45839</v>
      </c>
      <c r="J269" t="s">
        <v>55</v>
      </c>
      <c r="K269" t="s">
        <v>30</v>
      </c>
      <c r="L269" s="3">
        <v>33962</v>
      </c>
      <c r="M269" s="5">
        <v>0.12</v>
      </c>
      <c r="N269" t="s">
        <v>779</v>
      </c>
      <c r="O269" t="s">
        <v>32</v>
      </c>
      <c r="P269" s="7">
        <v>0.22</v>
      </c>
      <c r="Q269">
        <v>0.3</v>
      </c>
      <c r="R269" t="s">
        <v>780</v>
      </c>
    </row>
    <row r="270" spans="1:18" x14ac:dyDescent="0.3">
      <c r="A270" t="s">
        <v>78</v>
      </c>
      <c r="B270" t="s">
        <v>781</v>
      </c>
      <c r="C270" t="s">
        <v>85</v>
      </c>
      <c r="D270" t="s">
        <v>782</v>
      </c>
      <c r="E270">
        <v>20.010000000000002</v>
      </c>
      <c r="F270">
        <v>22.12</v>
      </c>
      <c r="G270">
        <v>21.61</v>
      </c>
      <c r="H270" t="s">
        <v>22</v>
      </c>
      <c r="I270" s="2">
        <v>45839</v>
      </c>
      <c r="J270" t="s">
        <v>23</v>
      </c>
      <c r="K270" t="s">
        <v>24</v>
      </c>
      <c r="L270" s="3">
        <v>390</v>
      </c>
      <c r="M270" s="5">
        <v>0.3</v>
      </c>
      <c r="N270" t="s">
        <v>56</v>
      </c>
      <c r="O270" t="s">
        <v>32</v>
      </c>
      <c r="P270" s="7">
        <v>0.33</v>
      </c>
      <c r="Q270">
        <v>0.83</v>
      </c>
      <c r="R270" t="s">
        <v>87</v>
      </c>
    </row>
    <row r="271" spans="1:18" x14ac:dyDescent="0.3">
      <c r="A271" t="s">
        <v>44</v>
      </c>
      <c r="B271" t="s">
        <v>783</v>
      </c>
      <c r="C271" t="s">
        <v>784</v>
      </c>
      <c r="D271" t="s">
        <v>621</v>
      </c>
      <c r="E271">
        <v>11.55</v>
      </c>
      <c r="F271">
        <v>11.38</v>
      </c>
      <c r="G271">
        <v>11.32</v>
      </c>
      <c r="H271" t="s">
        <v>22</v>
      </c>
      <c r="I271" s="2">
        <v>45658</v>
      </c>
      <c r="J271" t="s">
        <v>23</v>
      </c>
      <c r="K271" t="s">
        <v>36</v>
      </c>
      <c r="L271" s="3">
        <v>304</v>
      </c>
      <c r="M271" s="5">
        <v>0.15</v>
      </c>
      <c r="N271" t="s">
        <v>108</v>
      </c>
      <c r="O271" t="s">
        <v>353</v>
      </c>
      <c r="P271" s="7">
        <v>0</v>
      </c>
      <c r="Q271">
        <v>0.62</v>
      </c>
      <c r="R271" t="s">
        <v>57</v>
      </c>
    </row>
    <row r="272" spans="1:18" x14ac:dyDescent="0.3">
      <c r="A272" t="s">
        <v>51</v>
      </c>
      <c r="B272" t="s">
        <v>785</v>
      </c>
      <c r="C272" t="s">
        <v>786</v>
      </c>
      <c r="D272" t="s">
        <v>787</v>
      </c>
      <c r="E272">
        <v>21.41</v>
      </c>
      <c r="F272">
        <v>19.420000000000002</v>
      </c>
      <c r="G272">
        <v>19.329999999999998</v>
      </c>
      <c r="H272" t="s">
        <v>22</v>
      </c>
      <c r="I272" s="2">
        <v>45658</v>
      </c>
      <c r="J272" t="s">
        <v>55</v>
      </c>
      <c r="K272" t="s">
        <v>66</v>
      </c>
      <c r="L272" s="3">
        <v>20967</v>
      </c>
      <c r="M272" s="5">
        <v>0.17</v>
      </c>
      <c r="N272" t="s">
        <v>788</v>
      </c>
      <c r="O272" t="s">
        <v>433</v>
      </c>
      <c r="P272" s="7">
        <v>0.45</v>
      </c>
      <c r="Q272">
        <v>0.25</v>
      </c>
      <c r="R272" t="s">
        <v>789</v>
      </c>
    </row>
    <row r="273" spans="1:18" x14ac:dyDescent="0.3">
      <c r="A273" t="s">
        <v>78</v>
      </c>
      <c r="B273" t="s">
        <v>790</v>
      </c>
      <c r="C273" t="s">
        <v>85</v>
      </c>
      <c r="D273" t="s">
        <v>791</v>
      </c>
      <c r="E273">
        <v>20.11</v>
      </c>
      <c r="F273">
        <v>22.22</v>
      </c>
      <c r="G273">
        <v>0</v>
      </c>
      <c r="H273" t="s">
        <v>22</v>
      </c>
      <c r="I273" s="2">
        <v>45839</v>
      </c>
      <c r="J273" t="s">
        <v>23</v>
      </c>
      <c r="K273" t="s">
        <v>36</v>
      </c>
      <c r="L273" s="3">
        <v>399</v>
      </c>
      <c r="M273" s="5">
        <v>0.28000000000000003</v>
      </c>
      <c r="N273" t="s">
        <v>56</v>
      </c>
      <c r="O273" t="s">
        <v>32</v>
      </c>
      <c r="P273" s="7">
        <v>0.48</v>
      </c>
      <c r="Q273">
        <v>1.3</v>
      </c>
      <c r="R273" t="s">
        <v>87</v>
      </c>
    </row>
    <row r="274" spans="1:18" x14ac:dyDescent="0.3">
      <c r="A274" t="s">
        <v>121</v>
      </c>
      <c r="B274" t="s">
        <v>792</v>
      </c>
      <c r="C274" t="s">
        <v>123</v>
      </c>
      <c r="D274" t="s">
        <v>793</v>
      </c>
      <c r="E274">
        <v>13.08</v>
      </c>
      <c r="F274">
        <v>13.08</v>
      </c>
      <c r="G274">
        <v>0</v>
      </c>
      <c r="H274" t="s">
        <v>29</v>
      </c>
      <c r="I274" s="2">
        <v>45748</v>
      </c>
      <c r="J274" t="s">
        <v>23</v>
      </c>
      <c r="K274" t="s">
        <v>36</v>
      </c>
      <c r="L274" s="3">
        <v>741</v>
      </c>
      <c r="M274" s="5">
        <v>0.27</v>
      </c>
      <c r="N274" t="s">
        <v>794</v>
      </c>
      <c r="O274" t="s">
        <v>587</v>
      </c>
      <c r="P274" s="7">
        <v>0</v>
      </c>
      <c r="Q274">
        <v>0.09</v>
      </c>
      <c r="R274" t="s">
        <v>126</v>
      </c>
    </row>
    <row r="275" spans="1:18" x14ac:dyDescent="0.3">
      <c r="A275" t="s">
        <v>121</v>
      </c>
      <c r="B275" t="s">
        <v>795</v>
      </c>
      <c r="C275" t="s">
        <v>796</v>
      </c>
      <c r="D275" t="s">
        <v>797</v>
      </c>
      <c r="E275">
        <v>16.52</v>
      </c>
      <c r="F275">
        <v>18.55</v>
      </c>
      <c r="G275">
        <v>18.52</v>
      </c>
      <c r="H275" t="s">
        <v>82</v>
      </c>
      <c r="I275" s="2">
        <v>45748</v>
      </c>
      <c r="J275" t="s">
        <v>95</v>
      </c>
      <c r="K275" t="s">
        <v>36</v>
      </c>
      <c r="L275" s="3">
        <v>341</v>
      </c>
      <c r="M275" s="5">
        <v>0.17</v>
      </c>
      <c r="N275" t="s">
        <v>56</v>
      </c>
      <c r="O275" t="s">
        <v>32</v>
      </c>
      <c r="P275" s="7">
        <v>0.98</v>
      </c>
      <c r="Q275">
        <v>0.56999999999999995</v>
      </c>
      <c r="R275" t="s">
        <v>798</v>
      </c>
    </row>
    <row r="276" spans="1:18" x14ac:dyDescent="0.3">
      <c r="A276" t="s">
        <v>151</v>
      </c>
      <c r="B276" t="s">
        <v>799</v>
      </c>
      <c r="C276" t="s">
        <v>800</v>
      </c>
      <c r="D276" t="s">
        <v>801</v>
      </c>
      <c r="E276">
        <v>13.27</v>
      </c>
      <c r="F276">
        <v>0</v>
      </c>
      <c r="G276">
        <v>0</v>
      </c>
      <c r="H276" t="s">
        <v>22</v>
      </c>
      <c r="I276" s="2">
        <v>45566</v>
      </c>
      <c r="J276" t="s">
        <v>95</v>
      </c>
      <c r="K276" t="s">
        <v>36</v>
      </c>
      <c r="L276" s="3">
        <v>406</v>
      </c>
      <c r="M276" s="5">
        <v>0.37</v>
      </c>
      <c r="N276" t="s">
        <v>802</v>
      </c>
      <c r="O276" t="s">
        <v>49</v>
      </c>
      <c r="P276" s="7">
        <v>0.83</v>
      </c>
      <c r="Q276">
        <v>0</v>
      </c>
      <c r="R276" t="s">
        <v>803</v>
      </c>
    </row>
    <row r="277" spans="1:18" x14ac:dyDescent="0.3">
      <c r="A277" t="s">
        <v>151</v>
      </c>
      <c r="B277" t="s">
        <v>799</v>
      </c>
      <c r="C277" t="s">
        <v>800</v>
      </c>
      <c r="D277" t="s">
        <v>804</v>
      </c>
      <c r="E277">
        <v>24.25</v>
      </c>
      <c r="F277">
        <v>0</v>
      </c>
      <c r="G277">
        <v>0</v>
      </c>
      <c r="H277" t="s">
        <v>22</v>
      </c>
      <c r="I277" s="2">
        <v>45291</v>
      </c>
      <c r="J277" t="s">
        <v>23</v>
      </c>
      <c r="K277" t="s">
        <v>76</v>
      </c>
      <c r="L277" s="3">
        <v>136</v>
      </c>
      <c r="M277" s="5">
        <v>0.33</v>
      </c>
      <c r="N277" t="s">
        <v>56</v>
      </c>
      <c r="O277" t="s">
        <v>32</v>
      </c>
      <c r="P277" s="7">
        <v>0</v>
      </c>
      <c r="Q277">
        <v>0</v>
      </c>
      <c r="R277" t="s">
        <v>803</v>
      </c>
    </row>
    <row r="278" spans="1:18" x14ac:dyDescent="0.3">
      <c r="A278" t="s">
        <v>18</v>
      </c>
      <c r="B278" t="s">
        <v>805</v>
      </c>
      <c r="C278" t="s">
        <v>806</v>
      </c>
      <c r="D278" t="s">
        <v>807</v>
      </c>
      <c r="E278">
        <v>16.100000000000001</v>
      </c>
      <c r="F278">
        <v>15.44</v>
      </c>
      <c r="G278">
        <v>15.34</v>
      </c>
      <c r="H278" t="s">
        <v>29</v>
      </c>
      <c r="I278" s="2">
        <v>45778</v>
      </c>
      <c r="J278" t="s">
        <v>95</v>
      </c>
      <c r="K278" t="s">
        <v>66</v>
      </c>
      <c r="L278" s="3">
        <v>11720</v>
      </c>
      <c r="M278" s="5">
        <v>0.33</v>
      </c>
      <c r="N278" t="s">
        <v>808</v>
      </c>
      <c r="O278" t="s">
        <v>809</v>
      </c>
      <c r="P278" s="7">
        <v>0.84</v>
      </c>
      <c r="Q278">
        <v>0.28000000000000003</v>
      </c>
      <c r="R278" t="s">
        <v>810</v>
      </c>
    </row>
    <row r="279" spans="1:18" x14ac:dyDescent="0.3">
      <c r="A279" t="s">
        <v>18</v>
      </c>
      <c r="B279" t="s">
        <v>805</v>
      </c>
      <c r="C279" t="s">
        <v>806</v>
      </c>
      <c r="D279" t="s">
        <v>811</v>
      </c>
      <c r="E279">
        <v>16.100000000000001</v>
      </c>
      <c r="F279">
        <v>15.44</v>
      </c>
      <c r="G279">
        <v>15.34</v>
      </c>
      <c r="H279" t="s">
        <v>29</v>
      </c>
      <c r="I279" s="2">
        <v>45778</v>
      </c>
      <c r="J279" t="s">
        <v>95</v>
      </c>
      <c r="K279" t="s">
        <v>24</v>
      </c>
      <c r="L279" s="3">
        <v>2594</v>
      </c>
      <c r="M279" s="5">
        <v>0.31</v>
      </c>
      <c r="N279" t="s">
        <v>744</v>
      </c>
      <c r="O279" t="s">
        <v>692</v>
      </c>
      <c r="P279" s="7">
        <v>0</v>
      </c>
      <c r="Q279">
        <v>0.32</v>
      </c>
      <c r="R279" t="s">
        <v>810</v>
      </c>
    </row>
    <row r="280" spans="1:18" x14ac:dyDescent="0.3">
      <c r="A280" t="s">
        <v>18</v>
      </c>
      <c r="B280" t="s">
        <v>805</v>
      </c>
      <c r="C280" t="s">
        <v>806</v>
      </c>
      <c r="D280" t="s">
        <v>812</v>
      </c>
      <c r="E280">
        <v>18.010000000000002</v>
      </c>
      <c r="F280">
        <v>14.27</v>
      </c>
      <c r="G280">
        <v>14.18</v>
      </c>
      <c r="H280" t="s">
        <v>29</v>
      </c>
      <c r="I280" s="2">
        <v>45748</v>
      </c>
      <c r="J280" t="s">
        <v>95</v>
      </c>
      <c r="K280" t="s">
        <v>36</v>
      </c>
      <c r="L280" s="3">
        <v>470</v>
      </c>
      <c r="M280" s="5">
        <v>0.14000000000000001</v>
      </c>
      <c r="N280" t="s">
        <v>186</v>
      </c>
      <c r="O280" t="s">
        <v>32</v>
      </c>
      <c r="P280" s="7">
        <v>0.03</v>
      </c>
      <c r="Q280">
        <v>0.28000000000000003</v>
      </c>
      <c r="R280" t="s">
        <v>810</v>
      </c>
    </row>
    <row r="281" spans="1:18" x14ac:dyDescent="0.3">
      <c r="A281" t="s">
        <v>18</v>
      </c>
      <c r="B281" t="s">
        <v>805</v>
      </c>
      <c r="C281" t="s">
        <v>806</v>
      </c>
      <c r="D281" t="s">
        <v>813</v>
      </c>
      <c r="E281">
        <v>16.41</v>
      </c>
      <c r="F281">
        <v>16.41</v>
      </c>
      <c r="G281">
        <v>16.41</v>
      </c>
      <c r="H281" t="s">
        <v>22</v>
      </c>
      <c r="I281" s="2">
        <v>45658</v>
      </c>
      <c r="J281" t="s">
        <v>95</v>
      </c>
      <c r="K281" t="s">
        <v>36</v>
      </c>
      <c r="L281" s="3">
        <v>928</v>
      </c>
      <c r="M281" s="5">
        <v>0.22</v>
      </c>
      <c r="N281" t="s">
        <v>426</v>
      </c>
      <c r="O281" t="s">
        <v>155</v>
      </c>
      <c r="P281" s="7">
        <v>0.55000000000000004</v>
      </c>
      <c r="Q281">
        <v>0.22</v>
      </c>
      <c r="R281" t="s">
        <v>810</v>
      </c>
    </row>
    <row r="282" spans="1:18" x14ac:dyDescent="0.3">
      <c r="A282" t="s">
        <v>44</v>
      </c>
      <c r="B282" t="s">
        <v>814</v>
      </c>
      <c r="C282" t="s">
        <v>815</v>
      </c>
      <c r="D282" t="s">
        <v>816</v>
      </c>
      <c r="E282">
        <v>12.86</v>
      </c>
      <c r="F282">
        <v>12.62</v>
      </c>
      <c r="G282">
        <v>0</v>
      </c>
      <c r="H282" t="s">
        <v>22</v>
      </c>
      <c r="I282" s="2">
        <v>45658</v>
      </c>
      <c r="J282" t="s">
        <v>55</v>
      </c>
      <c r="K282" t="s">
        <v>36</v>
      </c>
      <c r="L282" s="3">
        <v>285</v>
      </c>
      <c r="M282" s="5">
        <v>0.09</v>
      </c>
      <c r="N282" t="s">
        <v>48</v>
      </c>
      <c r="O282" t="s">
        <v>49</v>
      </c>
      <c r="P282" s="7">
        <v>0.41</v>
      </c>
      <c r="Q282">
        <v>0</v>
      </c>
      <c r="R282" t="s">
        <v>817</v>
      </c>
    </row>
    <row r="283" spans="1:18" x14ac:dyDescent="0.3">
      <c r="A283" t="s">
        <v>44</v>
      </c>
      <c r="B283" t="s">
        <v>814</v>
      </c>
      <c r="C283" t="s">
        <v>815</v>
      </c>
      <c r="D283" t="s">
        <v>818</v>
      </c>
      <c r="E283">
        <v>15.16</v>
      </c>
      <c r="F283">
        <v>14.91</v>
      </c>
      <c r="G283">
        <v>0</v>
      </c>
      <c r="H283" t="s">
        <v>22</v>
      </c>
      <c r="I283" s="2">
        <v>45658</v>
      </c>
      <c r="J283" t="s">
        <v>55</v>
      </c>
      <c r="K283" t="s">
        <v>36</v>
      </c>
      <c r="L283" s="3">
        <v>183</v>
      </c>
      <c r="M283" s="5">
        <v>0.35</v>
      </c>
      <c r="N283" t="s">
        <v>39</v>
      </c>
      <c r="O283" t="s">
        <v>735</v>
      </c>
      <c r="P283" s="7">
        <v>0.9</v>
      </c>
      <c r="Q283">
        <v>0.09</v>
      </c>
      <c r="R283" t="s">
        <v>817</v>
      </c>
    </row>
    <row r="284" spans="1:18" x14ac:dyDescent="0.3">
      <c r="A284" t="s">
        <v>44</v>
      </c>
      <c r="B284" t="s">
        <v>814</v>
      </c>
      <c r="C284" t="s">
        <v>815</v>
      </c>
      <c r="D284" t="s">
        <v>819</v>
      </c>
      <c r="E284">
        <v>22.5</v>
      </c>
      <c r="F284">
        <v>22.25</v>
      </c>
      <c r="G284">
        <v>0</v>
      </c>
      <c r="H284" t="s">
        <v>22</v>
      </c>
      <c r="I284" s="2">
        <v>45658</v>
      </c>
      <c r="J284" t="s">
        <v>55</v>
      </c>
      <c r="K284" t="s">
        <v>36</v>
      </c>
      <c r="L284" s="3">
        <v>55</v>
      </c>
      <c r="M284" s="5">
        <v>0.25</v>
      </c>
      <c r="N284" t="s">
        <v>56</v>
      </c>
      <c r="O284" t="s">
        <v>32</v>
      </c>
      <c r="P284" s="7">
        <v>0.8</v>
      </c>
      <c r="Q284">
        <v>0.7</v>
      </c>
      <c r="R284" t="s">
        <v>817</v>
      </c>
    </row>
    <row r="285" spans="1:18" x14ac:dyDescent="0.3">
      <c r="A285" t="s">
        <v>44</v>
      </c>
      <c r="B285" t="s">
        <v>814</v>
      </c>
      <c r="C285" t="s">
        <v>815</v>
      </c>
      <c r="D285" t="s">
        <v>820</v>
      </c>
      <c r="E285">
        <v>19.32</v>
      </c>
      <c r="F285">
        <v>19.07</v>
      </c>
      <c r="G285">
        <v>0</v>
      </c>
      <c r="H285" t="s">
        <v>22</v>
      </c>
      <c r="I285" s="2">
        <v>45658</v>
      </c>
      <c r="J285" t="s">
        <v>55</v>
      </c>
      <c r="K285" t="s">
        <v>36</v>
      </c>
      <c r="L285" s="3">
        <v>243</v>
      </c>
      <c r="M285" s="5">
        <v>0.12</v>
      </c>
      <c r="N285" t="s">
        <v>56</v>
      </c>
      <c r="O285" t="s">
        <v>32</v>
      </c>
      <c r="P285" s="7">
        <v>0.84</v>
      </c>
      <c r="Q285">
        <v>0.55000000000000004</v>
      </c>
      <c r="R285" t="s">
        <v>817</v>
      </c>
    </row>
    <row r="286" spans="1:18" x14ac:dyDescent="0.3">
      <c r="A286" t="s">
        <v>18</v>
      </c>
      <c r="B286" t="s">
        <v>821</v>
      </c>
      <c r="C286" t="s">
        <v>822</v>
      </c>
      <c r="D286" t="s">
        <v>823</v>
      </c>
      <c r="E286">
        <v>12.78</v>
      </c>
      <c r="F286">
        <v>12.41</v>
      </c>
      <c r="G286">
        <v>12.38</v>
      </c>
      <c r="H286" t="s">
        <v>22</v>
      </c>
      <c r="I286" s="2">
        <v>45474</v>
      </c>
      <c r="J286" t="s">
        <v>55</v>
      </c>
      <c r="K286" t="s">
        <v>66</v>
      </c>
      <c r="L286" s="3">
        <v>35830</v>
      </c>
      <c r="M286" s="5">
        <v>0.21</v>
      </c>
      <c r="N286" t="s">
        <v>824</v>
      </c>
      <c r="O286" t="s">
        <v>344</v>
      </c>
      <c r="P286" s="7">
        <v>0.87</v>
      </c>
      <c r="Q286">
        <v>0.27</v>
      </c>
      <c r="R286" t="s">
        <v>57</v>
      </c>
    </row>
    <row r="287" spans="1:18" x14ac:dyDescent="0.3">
      <c r="A287" t="s">
        <v>51</v>
      </c>
      <c r="B287" t="s">
        <v>825</v>
      </c>
      <c r="C287" t="s">
        <v>826</v>
      </c>
      <c r="D287" t="s">
        <v>827</v>
      </c>
      <c r="E287">
        <v>15.19</v>
      </c>
      <c r="F287">
        <v>15.19</v>
      </c>
      <c r="G287">
        <v>15.19</v>
      </c>
      <c r="H287" t="s">
        <v>82</v>
      </c>
      <c r="I287" s="2">
        <v>45931</v>
      </c>
      <c r="J287" t="s">
        <v>23</v>
      </c>
      <c r="K287" t="s">
        <v>36</v>
      </c>
      <c r="L287" s="3">
        <v>1160</v>
      </c>
      <c r="M287" s="5">
        <v>0.13</v>
      </c>
      <c r="N287" t="s">
        <v>56</v>
      </c>
      <c r="O287" t="s">
        <v>32</v>
      </c>
      <c r="P287" s="7">
        <v>0.42</v>
      </c>
      <c r="Q287">
        <v>0.78</v>
      </c>
      <c r="R287" t="s">
        <v>828</v>
      </c>
    </row>
    <row r="288" spans="1:18" x14ac:dyDescent="0.3">
      <c r="A288" t="s">
        <v>320</v>
      </c>
      <c r="B288" t="s">
        <v>829</v>
      </c>
      <c r="C288" t="s">
        <v>830</v>
      </c>
      <c r="D288" t="s">
        <v>831</v>
      </c>
      <c r="E288">
        <v>0</v>
      </c>
      <c r="F288">
        <v>18.23</v>
      </c>
      <c r="G288">
        <v>0</v>
      </c>
      <c r="H288" t="s">
        <v>82</v>
      </c>
      <c r="I288" s="2">
        <v>45839</v>
      </c>
      <c r="J288" t="s">
        <v>95</v>
      </c>
      <c r="K288" t="s">
        <v>24</v>
      </c>
      <c r="L288" s="3">
        <v>2336</v>
      </c>
      <c r="M288" s="5">
        <v>0.19</v>
      </c>
      <c r="N288" t="s">
        <v>96</v>
      </c>
      <c r="O288" t="s">
        <v>32</v>
      </c>
      <c r="P288" s="7">
        <v>0.67</v>
      </c>
      <c r="Q288">
        <v>0.3</v>
      </c>
      <c r="R288" t="s">
        <v>57</v>
      </c>
    </row>
    <row r="289" spans="1:18" x14ac:dyDescent="0.3">
      <c r="A289" t="s">
        <v>70</v>
      </c>
      <c r="B289" t="s">
        <v>832</v>
      </c>
      <c r="C289" t="s">
        <v>833</v>
      </c>
      <c r="D289" t="s">
        <v>834</v>
      </c>
      <c r="E289">
        <v>14</v>
      </c>
      <c r="F289">
        <v>13.7</v>
      </c>
      <c r="G289">
        <v>13.62</v>
      </c>
      <c r="H289" t="s">
        <v>82</v>
      </c>
      <c r="I289" s="2">
        <v>45748</v>
      </c>
      <c r="J289" t="s">
        <v>55</v>
      </c>
      <c r="K289" t="s">
        <v>24</v>
      </c>
      <c r="L289" s="3">
        <v>1238</v>
      </c>
      <c r="M289" s="5">
        <v>0.1</v>
      </c>
      <c r="N289" t="s">
        <v>96</v>
      </c>
      <c r="O289" t="s">
        <v>32</v>
      </c>
      <c r="P289" s="7">
        <v>0</v>
      </c>
      <c r="Q289">
        <v>0.22</v>
      </c>
      <c r="R289" t="s">
        <v>835</v>
      </c>
    </row>
    <row r="290" spans="1:18" x14ac:dyDescent="0.3">
      <c r="A290" t="s">
        <v>98</v>
      </c>
      <c r="B290" t="s">
        <v>836</v>
      </c>
      <c r="C290" t="s">
        <v>757</v>
      </c>
      <c r="D290" t="s">
        <v>182</v>
      </c>
      <c r="E290">
        <v>14.57</v>
      </c>
      <c r="F290">
        <v>14.57</v>
      </c>
      <c r="G290">
        <v>14.57</v>
      </c>
      <c r="H290" t="s">
        <v>82</v>
      </c>
      <c r="I290" s="2">
        <v>45839</v>
      </c>
      <c r="J290" t="s">
        <v>23</v>
      </c>
      <c r="K290" t="s">
        <v>24</v>
      </c>
      <c r="L290" s="3">
        <v>4088</v>
      </c>
      <c r="M290" s="5">
        <v>0.13</v>
      </c>
      <c r="N290" t="s">
        <v>67</v>
      </c>
      <c r="O290" t="s">
        <v>837</v>
      </c>
      <c r="P290" s="7">
        <v>0.22</v>
      </c>
      <c r="Q290">
        <v>0.21</v>
      </c>
      <c r="R290" t="s">
        <v>759</v>
      </c>
    </row>
    <row r="291" spans="1:18" x14ac:dyDescent="0.3">
      <c r="A291" t="s">
        <v>98</v>
      </c>
      <c r="B291" t="s">
        <v>836</v>
      </c>
      <c r="C291" t="s">
        <v>757</v>
      </c>
      <c r="D291" t="s">
        <v>838</v>
      </c>
      <c r="E291">
        <v>15.69</v>
      </c>
      <c r="F291">
        <v>18.239999999999998</v>
      </c>
      <c r="G291">
        <v>18.239999999999998</v>
      </c>
      <c r="H291" t="s">
        <v>82</v>
      </c>
      <c r="I291" s="2">
        <v>45839</v>
      </c>
      <c r="J291" t="s">
        <v>23</v>
      </c>
      <c r="K291" t="s">
        <v>36</v>
      </c>
      <c r="L291" s="3">
        <v>232</v>
      </c>
      <c r="M291" s="5">
        <v>0.16</v>
      </c>
      <c r="N291" t="s">
        <v>56</v>
      </c>
      <c r="O291" t="s">
        <v>32</v>
      </c>
      <c r="P291" s="7">
        <v>0.22</v>
      </c>
      <c r="Q291">
        <v>1.1399999999999999</v>
      </c>
      <c r="R291" t="s">
        <v>759</v>
      </c>
    </row>
    <row r="292" spans="1:18" x14ac:dyDescent="0.3">
      <c r="A292" t="s">
        <v>44</v>
      </c>
      <c r="B292" t="s">
        <v>839</v>
      </c>
      <c r="C292" t="s">
        <v>840</v>
      </c>
      <c r="D292" t="s">
        <v>841</v>
      </c>
      <c r="E292">
        <v>23.45</v>
      </c>
      <c r="F292">
        <v>25.16</v>
      </c>
      <c r="G292">
        <v>25.37</v>
      </c>
      <c r="H292" t="s">
        <v>22</v>
      </c>
      <c r="I292" s="2">
        <v>45658</v>
      </c>
      <c r="J292" t="s">
        <v>55</v>
      </c>
      <c r="K292" t="s">
        <v>24</v>
      </c>
      <c r="L292" s="3">
        <v>3167</v>
      </c>
      <c r="M292" s="5">
        <v>0.17</v>
      </c>
      <c r="N292" t="s">
        <v>56</v>
      </c>
      <c r="O292" t="s">
        <v>32</v>
      </c>
      <c r="P292" s="7">
        <v>0.97</v>
      </c>
      <c r="Q292">
        <v>0.61</v>
      </c>
      <c r="R292" t="s">
        <v>842</v>
      </c>
    </row>
    <row r="293" spans="1:18" x14ac:dyDescent="0.3">
      <c r="A293" t="s">
        <v>78</v>
      </c>
      <c r="B293" t="s">
        <v>843</v>
      </c>
      <c r="C293" t="s">
        <v>85</v>
      </c>
      <c r="D293" t="s">
        <v>844</v>
      </c>
      <c r="E293">
        <v>22.45</v>
      </c>
      <c r="F293">
        <v>0</v>
      </c>
      <c r="G293">
        <v>0</v>
      </c>
      <c r="H293" t="s">
        <v>22</v>
      </c>
      <c r="I293" s="2">
        <v>45839</v>
      </c>
      <c r="J293" t="s">
        <v>23</v>
      </c>
      <c r="K293" t="s">
        <v>36</v>
      </c>
      <c r="L293" s="3">
        <v>697</v>
      </c>
      <c r="M293" s="5">
        <v>0.37</v>
      </c>
      <c r="N293" t="s">
        <v>56</v>
      </c>
      <c r="O293" t="s">
        <v>32</v>
      </c>
      <c r="P293" s="7">
        <v>0.71</v>
      </c>
      <c r="Q293">
        <v>1.02</v>
      </c>
      <c r="R293" t="s">
        <v>87</v>
      </c>
    </row>
    <row r="294" spans="1:18" x14ac:dyDescent="0.3">
      <c r="A294" t="s">
        <v>78</v>
      </c>
      <c r="B294" t="s">
        <v>843</v>
      </c>
      <c r="C294" t="s">
        <v>85</v>
      </c>
      <c r="D294" t="s">
        <v>845</v>
      </c>
      <c r="E294">
        <v>18.510000000000002</v>
      </c>
      <c r="F294">
        <v>20.62</v>
      </c>
      <c r="G294">
        <v>20.11</v>
      </c>
      <c r="H294" t="s">
        <v>22</v>
      </c>
      <c r="I294" s="2">
        <v>45839</v>
      </c>
      <c r="J294" t="s">
        <v>23</v>
      </c>
      <c r="K294" t="s">
        <v>36</v>
      </c>
      <c r="L294" s="3">
        <v>364</v>
      </c>
      <c r="M294" s="5">
        <v>0.17</v>
      </c>
      <c r="N294" t="s">
        <v>56</v>
      </c>
      <c r="O294" t="s">
        <v>32</v>
      </c>
      <c r="P294" s="7">
        <v>0.34</v>
      </c>
      <c r="Q294">
        <v>1.04</v>
      </c>
      <c r="R294" t="s">
        <v>87</v>
      </c>
    </row>
    <row r="295" spans="1:18" x14ac:dyDescent="0.3">
      <c r="A295" t="s">
        <v>846</v>
      </c>
      <c r="B295" t="s">
        <v>847</v>
      </c>
      <c r="C295" t="s">
        <v>848</v>
      </c>
      <c r="D295" t="s">
        <v>849</v>
      </c>
      <c r="E295">
        <v>18.059999999999999</v>
      </c>
      <c r="F295">
        <v>18.059999999999999</v>
      </c>
      <c r="G295">
        <v>18.059999999999999</v>
      </c>
      <c r="H295" t="s">
        <v>22</v>
      </c>
      <c r="I295" s="2">
        <v>45658</v>
      </c>
      <c r="J295" t="s">
        <v>23</v>
      </c>
      <c r="K295" t="s">
        <v>66</v>
      </c>
      <c r="L295" s="3">
        <v>20290</v>
      </c>
      <c r="M295" s="5">
        <v>0.22</v>
      </c>
      <c r="N295" t="s">
        <v>96</v>
      </c>
      <c r="O295" t="s">
        <v>32</v>
      </c>
      <c r="P295" s="7">
        <v>0.49</v>
      </c>
      <c r="Q295">
        <v>0.3</v>
      </c>
      <c r="R295" t="s">
        <v>850</v>
      </c>
    </row>
    <row r="296" spans="1:18" x14ac:dyDescent="0.3">
      <c r="A296" t="s">
        <v>151</v>
      </c>
      <c r="B296" t="s">
        <v>851</v>
      </c>
      <c r="C296" t="s">
        <v>852</v>
      </c>
      <c r="D296" t="s">
        <v>853</v>
      </c>
      <c r="E296">
        <v>20.14</v>
      </c>
      <c r="F296">
        <v>18.170000000000002</v>
      </c>
      <c r="G296">
        <v>18.03</v>
      </c>
      <c r="H296" t="s">
        <v>22</v>
      </c>
      <c r="I296" s="2">
        <v>45658</v>
      </c>
      <c r="J296" t="s">
        <v>23</v>
      </c>
      <c r="K296" t="s">
        <v>24</v>
      </c>
      <c r="L296" s="3">
        <v>0</v>
      </c>
      <c r="M296" s="5">
        <v>0</v>
      </c>
      <c r="N296" t="s">
        <v>67</v>
      </c>
      <c r="O296" t="s">
        <v>854</v>
      </c>
      <c r="P296" s="7">
        <v>0.38</v>
      </c>
      <c r="Q296">
        <v>0</v>
      </c>
      <c r="R296" t="s">
        <v>855</v>
      </c>
    </row>
    <row r="297" spans="1:18" x14ac:dyDescent="0.3">
      <c r="A297" t="s">
        <v>78</v>
      </c>
      <c r="B297" t="s">
        <v>856</v>
      </c>
      <c r="C297" t="s">
        <v>85</v>
      </c>
      <c r="D297" t="s">
        <v>857</v>
      </c>
      <c r="E297">
        <v>17.46</v>
      </c>
      <c r="F297">
        <v>0</v>
      </c>
      <c r="G297">
        <v>0</v>
      </c>
      <c r="H297" t="s">
        <v>22</v>
      </c>
      <c r="I297" s="2">
        <v>45839</v>
      </c>
      <c r="J297" t="s">
        <v>23</v>
      </c>
      <c r="K297" t="s">
        <v>36</v>
      </c>
      <c r="L297" s="3">
        <v>0</v>
      </c>
      <c r="M297" s="5">
        <v>0</v>
      </c>
      <c r="N297" t="s">
        <v>56</v>
      </c>
      <c r="O297" t="s">
        <v>32</v>
      </c>
      <c r="P297" s="7">
        <v>0</v>
      </c>
      <c r="Q297">
        <v>1.3</v>
      </c>
      <c r="R297" t="s">
        <v>87</v>
      </c>
    </row>
    <row r="298" spans="1:18" x14ac:dyDescent="0.3">
      <c r="A298" t="s">
        <v>78</v>
      </c>
      <c r="B298" t="s">
        <v>856</v>
      </c>
      <c r="C298" t="s">
        <v>85</v>
      </c>
      <c r="D298" t="s">
        <v>858</v>
      </c>
      <c r="E298">
        <v>23.33</v>
      </c>
      <c r="F298">
        <v>0</v>
      </c>
      <c r="G298">
        <v>0</v>
      </c>
      <c r="H298" t="s">
        <v>22</v>
      </c>
      <c r="I298" s="2">
        <v>45839</v>
      </c>
      <c r="J298" t="s">
        <v>23</v>
      </c>
      <c r="K298" t="s">
        <v>36</v>
      </c>
      <c r="L298" s="3">
        <v>545</v>
      </c>
      <c r="M298" s="5">
        <v>0.43</v>
      </c>
      <c r="N298" t="s">
        <v>56</v>
      </c>
      <c r="O298" t="s">
        <v>32</v>
      </c>
      <c r="P298" s="7">
        <v>0.65</v>
      </c>
      <c r="Q298">
        <v>1.3</v>
      </c>
      <c r="R298" t="s">
        <v>87</v>
      </c>
    </row>
    <row r="299" spans="1:18" x14ac:dyDescent="0.3">
      <c r="A299" t="s">
        <v>91</v>
      </c>
      <c r="B299" t="s">
        <v>859</v>
      </c>
      <c r="C299" t="s">
        <v>860</v>
      </c>
      <c r="D299" t="s">
        <v>176</v>
      </c>
      <c r="E299">
        <v>11.15</v>
      </c>
      <c r="F299">
        <v>12.1</v>
      </c>
      <c r="G299">
        <v>12.1</v>
      </c>
      <c r="H299" t="s">
        <v>22</v>
      </c>
      <c r="I299" s="2">
        <v>45658</v>
      </c>
      <c r="J299" t="s">
        <v>23</v>
      </c>
      <c r="K299" t="s">
        <v>66</v>
      </c>
      <c r="L299" s="3">
        <v>43157</v>
      </c>
      <c r="M299" s="5">
        <v>0.3</v>
      </c>
      <c r="N299" t="s">
        <v>861</v>
      </c>
      <c r="O299" t="s">
        <v>32</v>
      </c>
      <c r="P299" s="7">
        <v>0.99</v>
      </c>
      <c r="Q299">
        <v>0.7</v>
      </c>
      <c r="R299" t="s">
        <v>862</v>
      </c>
    </row>
    <row r="300" spans="1:18" x14ac:dyDescent="0.3">
      <c r="A300" t="s">
        <v>18</v>
      </c>
      <c r="B300" t="s">
        <v>863</v>
      </c>
      <c r="C300" t="s">
        <v>864</v>
      </c>
      <c r="D300" t="s">
        <v>865</v>
      </c>
      <c r="E300">
        <v>11.74</v>
      </c>
      <c r="F300">
        <v>12.03</v>
      </c>
      <c r="G300">
        <v>12.03</v>
      </c>
      <c r="H300" t="s">
        <v>22</v>
      </c>
      <c r="I300" s="2">
        <v>45474</v>
      </c>
      <c r="J300" t="s">
        <v>23</v>
      </c>
      <c r="K300" t="s">
        <v>76</v>
      </c>
      <c r="L300" s="3">
        <v>0</v>
      </c>
      <c r="M300" s="5">
        <v>0</v>
      </c>
      <c r="N300" t="s">
        <v>866</v>
      </c>
      <c r="O300" t="s">
        <v>867</v>
      </c>
      <c r="P300" s="7">
        <v>0</v>
      </c>
      <c r="Q300">
        <v>0.21</v>
      </c>
      <c r="R300" t="s">
        <v>868</v>
      </c>
    </row>
    <row r="301" spans="1:18" x14ac:dyDescent="0.3">
      <c r="A301" t="s">
        <v>18</v>
      </c>
      <c r="B301" t="s">
        <v>869</v>
      </c>
      <c r="C301" t="s">
        <v>870</v>
      </c>
      <c r="D301" t="s">
        <v>871</v>
      </c>
      <c r="E301">
        <v>11.88</v>
      </c>
      <c r="F301">
        <v>11.88</v>
      </c>
      <c r="G301">
        <v>11.88</v>
      </c>
      <c r="H301" t="s">
        <v>22</v>
      </c>
      <c r="I301" s="2">
        <v>45658</v>
      </c>
      <c r="J301" t="s">
        <v>55</v>
      </c>
      <c r="K301" t="s">
        <v>66</v>
      </c>
      <c r="L301" s="3">
        <v>78757</v>
      </c>
      <c r="M301" s="5">
        <v>0.24</v>
      </c>
      <c r="N301" t="s">
        <v>872</v>
      </c>
      <c r="O301" t="s">
        <v>40</v>
      </c>
      <c r="P301" s="7">
        <v>1</v>
      </c>
      <c r="Q301">
        <v>0.24</v>
      </c>
      <c r="R301" t="s">
        <v>57</v>
      </c>
    </row>
    <row r="302" spans="1:18" x14ac:dyDescent="0.3">
      <c r="A302" t="s">
        <v>18</v>
      </c>
      <c r="B302" t="s">
        <v>873</v>
      </c>
      <c r="C302" t="s">
        <v>874</v>
      </c>
      <c r="D302" t="s">
        <v>875</v>
      </c>
      <c r="E302">
        <v>14.56</v>
      </c>
      <c r="F302">
        <v>14.24</v>
      </c>
      <c r="G302">
        <v>14.21</v>
      </c>
      <c r="H302" t="s">
        <v>404</v>
      </c>
      <c r="I302" s="2">
        <v>45627</v>
      </c>
      <c r="J302" t="s">
        <v>55</v>
      </c>
      <c r="K302" t="s">
        <v>76</v>
      </c>
      <c r="L302" s="3">
        <v>7000</v>
      </c>
      <c r="M302" s="5">
        <v>0.18</v>
      </c>
      <c r="N302" t="s">
        <v>876</v>
      </c>
      <c r="O302" t="s">
        <v>265</v>
      </c>
      <c r="P302" s="7">
        <v>0.25</v>
      </c>
      <c r="Q302">
        <v>0.46</v>
      </c>
      <c r="R302" t="s">
        <v>57</v>
      </c>
    </row>
    <row r="303" spans="1:18" x14ac:dyDescent="0.3">
      <c r="A303" t="s">
        <v>78</v>
      </c>
      <c r="B303" t="s">
        <v>877</v>
      </c>
      <c r="C303" t="s">
        <v>85</v>
      </c>
      <c r="D303" t="s">
        <v>878</v>
      </c>
      <c r="E303">
        <v>18.829999999999998</v>
      </c>
      <c r="F303">
        <v>0</v>
      </c>
      <c r="G303">
        <v>0</v>
      </c>
      <c r="H303" t="s">
        <v>404</v>
      </c>
      <c r="I303" s="2">
        <v>45870</v>
      </c>
      <c r="J303" t="s">
        <v>23</v>
      </c>
      <c r="K303" t="s">
        <v>76</v>
      </c>
      <c r="L303" s="3">
        <v>1490</v>
      </c>
      <c r="M303" s="5">
        <v>0.37</v>
      </c>
      <c r="N303" t="s">
        <v>879</v>
      </c>
      <c r="O303" t="s">
        <v>443</v>
      </c>
      <c r="P303" s="7">
        <v>0</v>
      </c>
      <c r="Q303">
        <v>0.37</v>
      </c>
      <c r="R303" t="s">
        <v>87</v>
      </c>
    </row>
    <row r="304" spans="1:18" x14ac:dyDescent="0.3">
      <c r="A304" t="s">
        <v>44</v>
      </c>
      <c r="B304" t="s">
        <v>880</v>
      </c>
      <c r="C304" t="s">
        <v>881</v>
      </c>
      <c r="D304" t="s">
        <v>882</v>
      </c>
      <c r="E304">
        <v>11.96</v>
      </c>
      <c r="F304">
        <v>11.45</v>
      </c>
      <c r="G304">
        <v>11.43</v>
      </c>
      <c r="H304" t="s">
        <v>22</v>
      </c>
      <c r="I304" s="2">
        <v>45292</v>
      </c>
      <c r="J304" t="s">
        <v>23</v>
      </c>
      <c r="K304" t="s">
        <v>66</v>
      </c>
      <c r="L304" s="3">
        <v>20780</v>
      </c>
      <c r="M304" s="5">
        <v>7.0000000000000007E-2</v>
      </c>
      <c r="N304" t="s">
        <v>883</v>
      </c>
      <c r="O304" t="s">
        <v>453</v>
      </c>
      <c r="P304" s="7">
        <v>0.66</v>
      </c>
      <c r="Q304">
        <v>0.21</v>
      </c>
      <c r="R304" t="s">
        <v>57</v>
      </c>
    </row>
    <row r="305" spans="1:18" x14ac:dyDescent="0.3">
      <c r="A305" t="s">
        <v>78</v>
      </c>
      <c r="B305" t="s">
        <v>884</v>
      </c>
      <c r="C305" t="s">
        <v>885</v>
      </c>
      <c r="D305" t="s">
        <v>886</v>
      </c>
      <c r="E305">
        <v>15.96</v>
      </c>
      <c r="F305">
        <v>15.67</v>
      </c>
      <c r="G305">
        <v>15.62</v>
      </c>
      <c r="H305" t="s">
        <v>22</v>
      </c>
      <c r="I305" s="2">
        <v>45658</v>
      </c>
      <c r="J305" t="s">
        <v>55</v>
      </c>
      <c r="K305" t="s">
        <v>36</v>
      </c>
      <c r="L305" s="3">
        <v>3201</v>
      </c>
      <c r="M305" s="5">
        <v>0.31</v>
      </c>
      <c r="N305" t="s">
        <v>56</v>
      </c>
      <c r="O305" t="s">
        <v>32</v>
      </c>
      <c r="P305" s="7">
        <v>0.95</v>
      </c>
      <c r="Q305">
        <v>0.15</v>
      </c>
      <c r="R305" t="s">
        <v>887</v>
      </c>
    </row>
    <row r="306" spans="1:18" x14ac:dyDescent="0.3">
      <c r="A306" t="s">
        <v>78</v>
      </c>
      <c r="B306" t="s">
        <v>888</v>
      </c>
      <c r="C306" t="s">
        <v>85</v>
      </c>
      <c r="D306" t="s">
        <v>889</v>
      </c>
      <c r="E306">
        <v>18.32</v>
      </c>
      <c r="F306">
        <v>0</v>
      </c>
      <c r="G306">
        <v>0</v>
      </c>
      <c r="H306" t="s">
        <v>82</v>
      </c>
      <c r="I306" s="2">
        <v>45931</v>
      </c>
      <c r="J306" t="s">
        <v>23</v>
      </c>
      <c r="K306" t="s">
        <v>36</v>
      </c>
      <c r="L306" s="3">
        <v>1672</v>
      </c>
      <c r="M306" s="5">
        <v>0.38</v>
      </c>
      <c r="N306" t="s">
        <v>108</v>
      </c>
      <c r="O306" t="s">
        <v>890</v>
      </c>
      <c r="P306" s="7">
        <v>0.1</v>
      </c>
      <c r="Q306">
        <v>0.71</v>
      </c>
      <c r="R306" t="s">
        <v>87</v>
      </c>
    </row>
    <row r="307" spans="1:18" x14ac:dyDescent="0.3">
      <c r="A307" t="s">
        <v>891</v>
      </c>
      <c r="B307" t="s">
        <v>892</v>
      </c>
      <c r="C307" t="s">
        <v>893</v>
      </c>
      <c r="D307" t="s">
        <v>894</v>
      </c>
      <c r="E307">
        <v>15.42</v>
      </c>
      <c r="F307">
        <v>15.07</v>
      </c>
      <c r="G307">
        <v>15.06</v>
      </c>
      <c r="H307" t="s">
        <v>22</v>
      </c>
      <c r="I307" s="2">
        <v>45658</v>
      </c>
      <c r="J307" t="s">
        <v>23</v>
      </c>
      <c r="K307" t="s">
        <v>66</v>
      </c>
      <c r="L307" s="3">
        <v>41015</v>
      </c>
      <c r="M307" s="5">
        <v>0.15</v>
      </c>
      <c r="N307" t="s">
        <v>67</v>
      </c>
      <c r="O307" t="s">
        <v>183</v>
      </c>
      <c r="P307" s="7">
        <v>0.95</v>
      </c>
      <c r="Q307">
        <v>0.28000000000000003</v>
      </c>
      <c r="R307" t="s">
        <v>895</v>
      </c>
    </row>
    <row r="308" spans="1:18" x14ac:dyDescent="0.3">
      <c r="A308" t="s">
        <v>78</v>
      </c>
      <c r="B308" t="s">
        <v>896</v>
      </c>
      <c r="C308" t="s">
        <v>85</v>
      </c>
      <c r="D308" t="s">
        <v>897</v>
      </c>
      <c r="E308">
        <v>19.68</v>
      </c>
      <c r="F308">
        <v>21.82</v>
      </c>
      <c r="G308">
        <v>21.31</v>
      </c>
      <c r="H308" t="s">
        <v>22</v>
      </c>
      <c r="I308" s="2">
        <v>45839</v>
      </c>
      <c r="J308" t="s">
        <v>23</v>
      </c>
      <c r="K308" t="s">
        <v>24</v>
      </c>
      <c r="L308" s="3">
        <v>4240</v>
      </c>
      <c r="M308" s="5">
        <v>0.28999999999999998</v>
      </c>
      <c r="N308" t="s">
        <v>39</v>
      </c>
      <c r="O308" t="s">
        <v>183</v>
      </c>
      <c r="P308" s="7">
        <v>0.41</v>
      </c>
      <c r="Q308">
        <v>0.65</v>
      </c>
      <c r="R308" t="s">
        <v>87</v>
      </c>
    </row>
    <row r="309" spans="1:18" x14ac:dyDescent="0.3">
      <c r="A309" t="s">
        <v>78</v>
      </c>
      <c r="B309" t="s">
        <v>896</v>
      </c>
      <c r="C309" t="s">
        <v>85</v>
      </c>
      <c r="D309" t="s">
        <v>898</v>
      </c>
      <c r="E309">
        <v>21.69</v>
      </c>
      <c r="F309">
        <v>0</v>
      </c>
      <c r="G309">
        <v>0</v>
      </c>
      <c r="H309" t="s">
        <v>22</v>
      </c>
      <c r="I309" s="2">
        <v>45839</v>
      </c>
      <c r="J309" t="s">
        <v>23</v>
      </c>
      <c r="K309" t="s">
        <v>36</v>
      </c>
      <c r="L309" s="3">
        <v>366</v>
      </c>
      <c r="M309" s="5">
        <v>0.34</v>
      </c>
      <c r="N309" t="s">
        <v>56</v>
      </c>
      <c r="O309" t="s">
        <v>32</v>
      </c>
      <c r="P309" s="7">
        <v>0</v>
      </c>
      <c r="Q309">
        <v>1.3</v>
      </c>
      <c r="R309" t="s">
        <v>87</v>
      </c>
    </row>
    <row r="310" spans="1:18" x14ac:dyDescent="0.3">
      <c r="A310" t="s">
        <v>91</v>
      </c>
      <c r="B310" t="s">
        <v>899</v>
      </c>
      <c r="C310" t="s">
        <v>900</v>
      </c>
      <c r="D310" t="s">
        <v>95</v>
      </c>
      <c r="E310">
        <v>19.690000000000001</v>
      </c>
      <c r="F310">
        <v>19.46</v>
      </c>
      <c r="G310">
        <v>17.739999999999998</v>
      </c>
      <c r="H310" t="s">
        <v>82</v>
      </c>
      <c r="I310" s="2">
        <v>45566</v>
      </c>
      <c r="J310" t="s">
        <v>23</v>
      </c>
      <c r="K310" t="s">
        <v>66</v>
      </c>
      <c r="L310" s="3">
        <v>9463</v>
      </c>
      <c r="M310" s="5">
        <v>0.2</v>
      </c>
      <c r="N310" t="s">
        <v>186</v>
      </c>
      <c r="O310" t="s">
        <v>265</v>
      </c>
      <c r="P310" s="7">
        <v>0.47</v>
      </c>
      <c r="Q310">
        <v>0.5</v>
      </c>
      <c r="R310" t="s">
        <v>57</v>
      </c>
    </row>
    <row r="311" spans="1:18" x14ac:dyDescent="0.3">
      <c r="A311" t="s">
        <v>18</v>
      </c>
      <c r="B311" t="s">
        <v>901</v>
      </c>
      <c r="C311" t="s">
        <v>902</v>
      </c>
      <c r="D311" t="s">
        <v>901</v>
      </c>
      <c r="E311">
        <v>18.53</v>
      </c>
      <c r="F311">
        <v>18.53</v>
      </c>
      <c r="G311">
        <v>18.53</v>
      </c>
      <c r="H311" t="s">
        <v>29</v>
      </c>
      <c r="I311" s="2">
        <v>45474</v>
      </c>
      <c r="J311" t="s">
        <v>323</v>
      </c>
      <c r="K311" t="s">
        <v>66</v>
      </c>
      <c r="L311" s="3">
        <v>18487</v>
      </c>
      <c r="M311" s="5">
        <v>0.19</v>
      </c>
      <c r="N311" t="s">
        <v>903</v>
      </c>
      <c r="O311" t="s">
        <v>148</v>
      </c>
      <c r="P311" s="7">
        <v>0.98</v>
      </c>
      <c r="Q311">
        <v>0.2</v>
      </c>
      <c r="R311" t="s">
        <v>904</v>
      </c>
    </row>
    <row r="312" spans="1:18" x14ac:dyDescent="0.3">
      <c r="A312" t="s">
        <v>44</v>
      </c>
      <c r="B312" t="s">
        <v>905</v>
      </c>
      <c r="C312" t="s">
        <v>691</v>
      </c>
      <c r="D312" t="s">
        <v>905</v>
      </c>
      <c r="E312">
        <v>16.190000000000001</v>
      </c>
      <c r="F312">
        <v>15.33</v>
      </c>
      <c r="G312">
        <v>14.94</v>
      </c>
      <c r="H312" t="s">
        <v>82</v>
      </c>
      <c r="I312" s="2">
        <v>45839</v>
      </c>
      <c r="J312" t="s">
        <v>23</v>
      </c>
      <c r="K312" t="s">
        <v>36</v>
      </c>
      <c r="L312" s="3">
        <v>1046</v>
      </c>
      <c r="M312" s="5">
        <v>0.18</v>
      </c>
      <c r="N312" t="s">
        <v>442</v>
      </c>
      <c r="O312" t="s">
        <v>837</v>
      </c>
      <c r="P312" s="7">
        <v>0.52</v>
      </c>
      <c r="Q312">
        <v>0.21</v>
      </c>
      <c r="R312" t="s">
        <v>57</v>
      </c>
    </row>
    <row r="313" spans="1:18" x14ac:dyDescent="0.3">
      <c r="A313" t="s">
        <v>151</v>
      </c>
      <c r="B313" t="s">
        <v>906</v>
      </c>
      <c r="C313" t="s">
        <v>907</v>
      </c>
      <c r="D313" t="s">
        <v>768</v>
      </c>
      <c r="E313">
        <v>14.32</v>
      </c>
      <c r="F313">
        <v>14.01</v>
      </c>
      <c r="G313">
        <v>13.93</v>
      </c>
      <c r="H313" t="s">
        <v>22</v>
      </c>
      <c r="I313" s="2">
        <v>45748</v>
      </c>
      <c r="J313" t="s">
        <v>55</v>
      </c>
      <c r="K313" t="s">
        <v>30</v>
      </c>
      <c r="L313" s="3">
        <v>103824</v>
      </c>
      <c r="M313" s="5">
        <v>0.12</v>
      </c>
      <c r="N313" t="s">
        <v>908</v>
      </c>
      <c r="O313" t="s">
        <v>161</v>
      </c>
      <c r="P313" s="7">
        <v>0.4</v>
      </c>
      <c r="Q313">
        <v>0.23</v>
      </c>
      <c r="R313" t="s">
        <v>909</v>
      </c>
    </row>
    <row r="314" spans="1:18" x14ac:dyDescent="0.3">
      <c r="A314" t="s">
        <v>121</v>
      </c>
      <c r="B314" t="s">
        <v>910</v>
      </c>
      <c r="C314" t="s">
        <v>911</v>
      </c>
      <c r="D314" t="s">
        <v>912</v>
      </c>
      <c r="E314">
        <v>13.96</v>
      </c>
      <c r="F314">
        <v>13.75</v>
      </c>
      <c r="G314">
        <v>13.54</v>
      </c>
      <c r="H314" t="s">
        <v>95</v>
      </c>
      <c r="I314" s="2" t="s">
        <v>1763</v>
      </c>
      <c r="J314" t="s">
        <v>23</v>
      </c>
      <c r="K314" t="s">
        <v>30</v>
      </c>
      <c r="L314" s="3">
        <v>67554</v>
      </c>
      <c r="M314" s="5">
        <v>0.13</v>
      </c>
      <c r="N314" t="s">
        <v>913</v>
      </c>
      <c r="O314" t="s">
        <v>198</v>
      </c>
      <c r="P314" s="7">
        <v>0.97</v>
      </c>
      <c r="Q314">
        <v>0.25</v>
      </c>
      <c r="R314" t="s">
        <v>57</v>
      </c>
    </row>
    <row r="315" spans="1:18" x14ac:dyDescent="0.3">
      <c r="A315" t="s">
        <v>44</v>
      </c>
      <c r="B315" t="s">
        <v>914</v>
      </c>
      <c r="C315" t="s">
        <v>915</v>
      </c>
      <c r="D315" t="s">
        <v>372</v>
      </c>
      <c r="E315">
        <v>15.06</v>
      </c>
      <c r="F315">
        <v>14.15</v>
      </c>
      <c r="G315">
        <v>15.83</v>
      </c>
      <c r="H315" t="s">
        <v>22</v>
      </c>
      <c r="I315" s="2">
        <v>45658</v>
      </c>
      <c r="J315" t="s">
        <v>23</v>
      </c>
      <c r="K315" t="s">
        <v>30</v>
      </c>
      <c r="L315" s="3">
        <v>5839</v>
      </c>
      <c r="M315" s="5">
        <v>0.19</v>
      </c>
      <c r="N315" t="s">
        <v>329</v>
      </c>
      <c r="O315" t="s">
        <v>113</v>
      </c>
      <c r="P315" s="7">
        <v>0.3</v>
      </c>
      <c r="Q315">
        <v>0.03</v>
      </c>
      <c r="R315" t="s">
        <v>57</v>
      </c>
    </row>
    <row r="316" spans="1:18" x14ac:dyDescent="0.3">
      <c r="A316" t="s">
        <v>44</v>
      </c>
      <c r="B316" t="s">
        <v>916</v>
      </c>
      <c r="C316" t="s">
        <v>917</v>
      </c>
      <c r="D316" t="s">
        <v>918</v>
      </c>
      <c r="E316">
        <v>15.9</v>
      </c>
      <c r="F316">
        <v>13.77</v>
      </c>
      <c r="G316">
        <v>12.71</v>
      </c>
      <c r="H316" t="s">
        <v>82</v>
      </c>
      <c r="I316" s="2">
        <v>45931</v>
      </c>
      <c r="J316" t="s">
        <v>23</v>
      </c>
      <c r="K316" t="s">
        <v>24</v>
      </c>
      <c r="L316" s="3">
        <v>2277</v>
      </c>
      <c r="M316" s="5">
        <v>0.15</v>
      </c>
      <c r="N316" t="s">
        <v>108</v>
      </c>
      <c r="O316" t="s">
        <v>639</v>
      </c>
      <c r="P316" s="7">
        <v>0.88</v>
      </c>
      <c r="Q316">
        <v>0.21</v>
      </c>
      <c r="R316" t="s">
        <v>919</v>
      </c>
    </row>
    <row r="317" spans="1:18" x14ac:dyDescent="0.3">
      <c r="A317" t="s">
        <v>121</v>
      </c>
      <c r="B317" t="s">
        <v>920</v>
      </c>
      <c r="C317" t="s">
        <v>204</v>
      </c>
      <c r="D317" t="s">
        <v>921</v>
      </c>
      <c r="E317">
        <v>17.55</v>
      </c>
      <c r="F317">
        <v>0</v>
      </c>
      <c r="G317">
        <v>0</v>
      </c>
      <c r="H317" t="s">
        <v>82</v>
      </c>
      <c r="I317" s="2">
        <v>45748</v>
      </c>
      <c r="J317" t="s">
        <v>23</v>
      </c>
      <c r="K317" t="s">
        <v>36</v>
      </c>
      <c r="L317" s="3">
        <v>0</v>
      </c>
      <c r="M317" s="5">
        <v>0</v>
      </c>
      <c r="N317" t="s">
        <v>56</v>
      </c>
      <c r="O317" t="s">
        <v>32</v>
      </c>
      <c r="P317" s="7">
        <v>0.63</v>
      </c>
      <c r="Q317">
        <v>0</v>
      </c>
      <c r="R317" t="s">
        <v>57</v>
      </c>
    </row>
    <row r="318" spans="1:18" x14ac:dyDescent="0.3">
      <c r="A318" t="s">
        <v>78</v>
      </c>
      <c r="B318" t="s">
        <v>922</v>
      </c>
      <c r="C318" t="s">
        <v>85</v>
      </c>
      <c r="D318" t="s">
        <v>923</v>
      </c>
      <c r="E318">
        <v>22.32</v>
      </c>
      <c r="F318">
        <v>0</v>
      </c>
      <c r="G318">
        <v>0</v>
      </c>
      <c r="H318" t="s">
        <v>22</v>
      </c>
      <c r="I318" s="2">
        <v>45839</v>
      </c>
      <c r="J318" t="s">
        <v>23</v>
      </c>
      <c r="K318" t="s">
        <v>36</v>
      </c>
      <c r="L318" s="3">
        <v>250</v>
      </c>
      <c r="M318" s="5">
        <v>0.31</v>
      </c>
      <c r="N318" t="s">
        <v>56</v>
      </c>
      <c r="O318" t="s">
        <v>32</v>
      </c>
      <c r="P318" s="7">
        <v>0</v>
      </c>
      <c r="Q318">
        <v>1.3</v>
      </c>
      <c r="R318" t="s">
        <v>87</v>
      </c>
    </row>
    <row r="319" spans="1:18" x14ac:dyDescent="0.3">
      <c r="A319" t="s">
        <v>18</v>
      </c>
      <c r="B319" t="s">
        <v>924</v>
      </c>
      <c r="C319" t="s">
        <v>925</v>
      </c>
      <c r="D319" t="s">
        <v>924</v>
      </c>
      <c r="E319">
        <v>14.69</v>
      </c>
      <c r="F319">
        <v>14.57</v>
      </c>
      <c r="G319">
        <v>14.14</v>
      </c>
      <c r="H319" t="s">
        <v>22</v>
      </c>
      <c r="I319" s="2">
        <v>45292</v>
      </c>
      <c r="J319" t="s">
        <v>55</v>
      </c>
      <c r="K319" t="s">
        <v>76</v>
      </c>
      <c r="L319" s="3">
        <v>13284</v>
      </c>
      <c r="M319" s="5">
        <v>0.13</v>
      </c>
      <c r="N319" t="s">
        <v>39</v>
      </c>
      <c r="O319" t="s">
        <v>926</v>
      </c>
      <c r="P319" s="7">
        <v>0.8</v>
      </c>
      <c r="Q319">
        <v>0.27</v>
      </c>
      <c r="R319" t="s">
        <v>57</v>
      </c>
    </row>
    <row r="320" spans="1:18" x14ac:dyDescent="0.3">
      <c r="A320" t="s">
        <v>44</v>
      </c>
      <c r="B320" t="s">
        <v>927</v>
      </c>
      <c r="C320" t="s">
        <v>928</v>
      </c>
      <c r="D320" t="s">
        <v>929</v>
      </c>
      <c r="E320">
        <v>11.77</v>
      </c>
      <c r="F320">
        <v>11.46</v>
      </c>
      <c r="G320">
        <v>9.6199999999999992</v>
      </c>
      <c r="H320" t="s">
        <v>22</v>
      </c>
      <c r="I320" s="2">
        <v>45536</v>
      </c>
      <c r="J320" t="s">
        <v>23</v>
      </c>
      <c r="K320" t="s">
        <v>76</v>
      </c>
      <c r="L320" s="3">
        <v>11640</v>
      </c>
      <c r="M320" s="5">
        <v>0.08</v>
      </c>
      <c r="N320" t="s">
        <v>930</v>
      </c>
      <c r="O320" t="s">
        <v>931</v>
      </c>
      <c r="P320" s="7">
        <v>0.9</v>
      </c>
      <c r="Q320">
        <v>0.2</v>
      </c>
      <c r="R320" t="s">
        <v>57</v>
      </c>
    </row>
    <row r="321" spans="1:18" x14ac:dyDescent="0.3">
      <c r="A321" t="s">
        <v>78</v>
      </c>
      <c r="B321" t="s">
        <v>932</v>
      </c>
      <c r="C321" t="s">
        <v>933</v>
      </c>
      <c r="D321" t="s">
        <v>934</v>
      </c>
      <c r="E321">
        <v>15.07</v>
      </c>
      <c r="F321">
        <v>12.84</v>
      </c>
      <c r="G321">
        <v>11.35</v>
      </c>
      <c r="H321" t="s">
        <v>22</v>
      </c>
      <c r="I321" s="2">
        <v>45658</v>
      </c>
      <c r="J321" t="s">
        <v>23</v>
      </c>
      <c r="K321" t="s">
        <v>30</v>
      </c>
      <c r="L321" s="3">
        <v>151470</v>
      </c>
      <c r="M321" s="5">
        <v>0.14000000000000001</v>
      </c>
      <c r="N321" t="s">
        <v>935</v>
      </c>
      <c r="O321" t="s">
        <v>626</v>
      </c>
      <c r="P321" s="7">
        <v>0.85</v>
      </c>
      <c r="Q321">
        <v>0.11</v>
      </c>
      <c r="R321" t="s">
        <v>936</v>
      </c>
    </row>
    <row r="322" spans="1:18" x14ac:dyDescent="0.3">
      <c r="A322" t="s">
        <v>78</v>
      </c>
      <c r="B322" t="s">
        <v>932</v>
      </c>
      <c r="C322" t="s">
        <v>933</v>
      </c>
      <c r="D322" t="s">
        <v>937</v>
      </c>
      <c r="E322">
        <v>20.67</v>
      </c>
      <c r="F322">
        <v>19.29</v>
      </c>
      <c r="G322">
        <v>0</v>
      </c>
      <c r="H322" t="s">
        <v>82</v>
      </c>
      <c r="I322" s="2">
        <v>45839</v>
      </c>
      <c r="J322" t="s">
        <v>23</v>
      </c>
      <c r="K322" t="s">
        <v>36</v>
      </c>
      <c r="L322" s="3">
        <v>950</v>
      </c>
      <c r="M322" s="5">
        <v>0.18</v>
      </c>
      <c r="N322" t="s">
        <v>56</v>
      </c>
      <c r="O322" t="s">
        <v>32</v>
      </c>
      <c r="P322" s="7">
        <v>0.33</v>
      </c>
      <c r="Q322">
        <v>1.23</v>
      </c>
      <c r="R322" t="s">
        <v>936</v>
      </c>
    </row>
    <row r="323" spans="1:18" x14ac:dyDescent="0.3">
      <c r="A323" t="s">
        <v>78</v>
      </c>
      <c r="B323" t="s">
        <v>932</v>
      </c>
      <c r="C323" t="s">
        <v>933</v>
      </c>
      <c r="D323" t="s">
        <v>938</v>
      </c>
      <c r="E323">
        <v>20.67</v>
      </c>
      <c r="F323">
        <v>0</v>
      </c>
      <c r="G323">
        <v>0</v>
      </c>
      <c r="H323" t="s">
        <v>82</v>
      </c>
      <c r="I323" s="2">
        <v>45839</v>
      </c>
      <c r="J323" t="s">
        <v>23</v>
      </c>
      <c r="K323" t="s">
        <v>36</v>
      </c>
      <c r="L323" s="3">
        <v>2691</v>
      </c>
      <c r="M323" s="5">
        <v>0.24</v>
      </c>
      <c r="N323" t="s">
        <v>56</v>
      </c>
      <c r="O323" t="s">
        <v>32</v>
      </c>
      <c r="P323" s="7">
        <v>0.35</v>
      </c>
      <c r="Q323">
        <v>1.18</v>
      </c>
      <c r="R323" t="s">
        <v>936</v>
      </c>
    </row>
    <row r="324" spans="1:18" x14ac:dyDescent="0.3">
      <c r="A324" t="s">
        <v>78</v>
      </c>
      <c r="B324" t="s">
        <v>932</v>
      </c>
      <c r="C324" t="s">
        <v>933</v>
      </c>
      <c r="D324" t="s">
        <v>939</v>
      </c>
      <c r="E324">
        <v>14.92</v>
      </c>
      <c r="F324">
        <v>0</v>
      </c>
      <c r="G324">
        <v>0</v>
      </c>
      <c r="H324" t="s">
        <v>22</v>
      </c>
      <c r="I324" s="2">
        <v>45658</v>
      </c>
      <c r="J324" t="s">
        <v>55</v>
      </c>
      <c r="K324" t="s">
        <v>76</v>
      </c>
      <c r="L324" s="3">
        <v>0</v>
      </c>
      <c r="M324" s="5">
        <v>0.11</v>
      </c>
      <c r="N324" t="s">
        <v>940</v>
      </c>
      <c r="O324" t="s">
        <v>338</v>
      </c>
      <c r="P324" s="7">
        <v>0.84</v>
      </c>
      <c r="Q324">
        <v>0.11</v>
      </c>
      <c r="R324" t="s">
        <v>936</v>
      </c>
    </row>
    <row r="325" spans="1:18" x14ac:dyDescent="0.3">
      <c r="A325" t="s">
        <v>78</v>
      </c>
      <c r="B325" t="s">
        <v>932</v>
      </c>
      <c r="C325" t="s">
        <v>80</v>
      </c>
      <c r="D325" t="s">
        <v>941</v>
      </c>
      <c r="E325">
        <v>0</v>
      </c>
      <c r="F325">
        <v>18.440000000000001</v>
      </c>
      <c r="G325">
        <v>0</v>
      </c>
      <c r="H325" t="s">
        <v>22</v>
      </c>
      <c r="I325" s="2">
        <v>45658</v>
      </c>
      <c r="J325" t="s">
        <v>95</v>
      </c>
      <c r="K325" t="s">
        <v>36</v>
      </c>
      <c r="L325" s="3">
        <v>417</v>
      </c>
      <c r="M325" s="5">
        <v>0.11</v>
      </c>
      <c r="N325" t="s">
        <v>56</v>
      </c>
      <c r="O325" t="s">
        <v>32</v>
      </c>
      <c r="P325" s="7">
        <v>0</v>
      </c>
      <c r="Q325">
        <v>1.3</v>
      </c>
      <c r="R325" t="s">
        <v>83</v>
      </c>
    </row>
    <row r="326" spans="1:18" x14ac:dyDescent="0.3">
      <c r="A326" t="s">
        <v>78</v>
      </c>
      <c r="B326" t="s">
        <v>932</v>
      </c>
      <c r="C326" t="s">
        <v>80</v>
      </c>
      <c r="D326" t="s">
        <v>942</v>
      </c>
      <c r="E326">
        <v>22.55</v>
      </c>
      <c r="F326">
        <v>0</v>
      </c>
      <c r="G326">
        <v>0</v>
      </c>
      <c r="H326" t="s">
        <v>22</v>
      </c>
      <c r="I326" s="2">
        <v>45748</v>
      </c>
      <c r="J326" t="s">
        <v>23</v>
      </c>
      <c r="K326" t="s">
        <v>36</v>
      </c>
      <c r="L326" s="3">
        <v>20</v>
      </c>
      <c r="M326" s="5">
        <v>0.11</v>
      </c>
      <c r="N326" t="s">
        <v>56</v>
      </c>
      <c r="O326" t="s">
        <v>32</v>
      </c>
      <c r="P326" s="7">
        <v>0</v>
      </c>
      <c r="Q326">
        <v>1.3</v>
      </c>
      <c r="R326" t="s">
        <v>83</v>
      </c>
    </row>
    <row r="327" spans="1:18" x14ac:dyDescent="0.3">
      <c r="A327" t="s">
        <v>78</v>
      </c>
      <c r="B327" t="s">
        <v>943</v>
      </c>
      <c r="C327" t="s">
        <v>85</v>
      </c>
      <c r="D327" t="s">
        <v>944</v>
      </c>
      <c r="E327">
        <v>16.3</v>
      </c>
      <c r="F327">
        <v>0</v>
      </c>
      <c r="G327">
        <v>0</v>
      </c>
      <c r="H327" t="s">
        <v>22</v>
      </c>
      <c r="I327" s="2">
        <v>45839</v>
      </c>
      <c r="J327" t="s">
        <v>23</v>
      </c>
      <c r="K327" t="s">
        <v>36</v>
      </c>
      <c r="L327" s="3">
        <v>275</v>
      </c>
      <c r="M327" s="5">
        <v>0.3</v>
      </c>
      <c r="N327" t="s">
        <v>108</v>
      </c>
      <c r="O327" t="s">
        <v>113</v>
      </c>
      <c r="P327" s="7">
        <v>0.7</v>
      </c>
      <c r="Q327">
        <v>0.42</v>
      </c>
      <c r="R327" t="s">
        <v>87</v>
      </c>
    </row>
    <row r="328" spans="1:18" x14ac:dyDescent="0.3">
      <c r="A328" t="s">
        <v>18</v>
      </c>
      <c r="B328" t="s">
        <v>945</v>
      </c>
      <c r="C328" t="s">
        <v>946</v>
      </c>
      <c r="D328" t="s">
        <v>947</v>
      </c>
      <c r="E328">
        <v>14.3</v>
      </c>
      <c r="F328">
        <v>14.3</v>
      </c>
      <c r="G328">
        <v>14</v>
      </c>
      <c r="H328" t="s">
        <v>29</v>
      </c>
      <c r="I328" s="2">
        <v>45839</v>
      </c>
      <c r="J328" t="s">
        <v>55</v>
      </c>
      <c r="K328" t="s">
        <v>30</v>
      </c>
      <c r="L328" s="3">
        <v>96504</v>
      </c>
      <c r="M328" s="5">
        <v>0.1</v>
      </c>
      <c r="N328" t="s">
        <v>948</v>
      </c>
      <c r="O328" t="s">
        <v>32</v>
      </c>
      <c r="P328" s="7">
        <v>0.87</v>
      </c>
      <c r="Q328">
        <v>0.3</v>
      </c>
      <c r="R328" t="s">
        <v>949</v>
      </c>
    </row>
    <row r="329" spans="1:18" x14ac:dyDescent="0.3">
      <c r="A329" t="s">
        <v>18</v>
      </c>
      <c r="B329" t="s">
        <v>945</v>
      </c>
      <c r="C329" t="s">
        <v>946</v>
      </c>
      <c r="D329" t="s">
        <v>950</v>
      </c>
      <c r="E329">
        <v>14.3</v>
      </c>
      <c r="F329">
        <v>14.3</v>
      </c>
      <c r="G329">
        <v>14</v>
      </c>
      <c r="H329" t="s">
        <v>29</v>
      </c>
      <c r="I329" s="2">
        <v>45839</v>
      </c>
      <c r="J329" t="s">
        <v>55</v>
      </c>
      <c r="K329" t="s">
        <v>66</v>
      </c>
      <c r="L329" s="3">
        <v>19250</v>
      </c>
      <c r="M329" s="5">
        <v>0.16</v>
      </c>
      <c r="N329" t="s">
        <v>730</v>
      </c>
      <c r="O329" t="s">
        <v>32</v>
      </c>
      <c r="P329" s="7">
        <v>0.75</v>
      </c>
      <c r="Q329">
        <v>0.3</v>
      </c>
      <c r="R329" t="s">
        <v>949</v>
      </c>
    </row>
    <row r="330" spans="1:18" x14ac:dyDescent="0.3">
      <c r="A330" t="s">
        <v>18</v>
      </c>
      <c r="B330" t="s">
        <v>945</v>
      </c>
      <c r="C330" t="s">
        <v>946</v>
      </c>
      <c r="D330" t="s">
        <v>951</v>
      </c>
      <c r="E330">
        <v>14.3</v>
      </c>
      <c r="F330">
        <v>14.3</v>
      </c>
      <c r="G330">
        <v>14</v>
      </c>
      <c r="H330" t="s">
        <v>29</v>
      </c>
      <c r="I330" s="2">
        <v>45839</v>
      </c>
      <c r="J330" t="s">
        <v>55</v>
      </c>
      <c r="K330" t="s">
        <v>66</v>
      </c>
      <c r="L330" s="3">
        <v>38203</v>
      </c>
      <c r="M330" s="5">
        <v>0.17</v>
      </c>
      <c r="N330" t="s">
        <v>952</v>
      </c>
      <c r="O330" t="s">
        <v>953</v>
      </c>
      <c r="P330" s="7">
        <v>0.94</v>
      </c>
      <c r="Q330">
        <v>0.7</v>
      </c>
      <c r="R330" t="s">
        <v>949</v>
      </c>
    </row>
    <row r="331" spans="1:18" x14ac:dyDescent="0.3">
      <c r="A331" t="s">
        <v>91</v>
      </c>
      <c r="B331" t="s">
        <v>954</v>
      </c>
      <c r="C331" t="s">
        <v>955</v>
      </c>
      <c r="D331" t="s">
        <v>954</v>
      </c>
      <c r="E331">
        <v>19.93</v>
      </c>
      <c r="F331">
        <v>18.829999999999998</v>
      </c>
      <c r="G331">
        <v>18.37</v>
      </c>
      <c r="H331" t="s">
        <v>404</v>
      </c>
      <c r="I331" s="2">
        <v>45901</v>
      </c>
      <c r="J331" t="s">
        <v>323</v>
      </c>
      <c r="K331" t="s">
        <v>24</v>
      </c>
      <c r="L331" s="3">
        <v>1540</v>
      </c>
      <c r="M331" s="5">
        <v>0.24</v>
      </c>
      <c r="N331" t="s">
        <v>56</v>
      </c>
      <c r="O331" t="s">
        <v>32</v>
      </c>
      <c r="P331" s="7">
        <v>0.28000000000000003</v>
      </c>
      <c r="Q331">
        <v>1.1000000000000001</v>
      </c>
      <c r="R331" t="s">
        <v>956</v>
      </c>
    </row>
    <row r="332" spans="1:18" x14ac:dyDescent="0.3">
      <c r="A332" t="s">
        <v>151</v>
      </c>
      <c r="B332" t="s">
        <v>957</v>
      </c>
      <c r="C332" t="s">
        <v>958</v>
      </c>
      <c r="D332" t="s">
        <v>959</v>
      </c>
      <c r="E332">
        <v>18.97</v>
      </c>
      <c r="F332">
        <v>18.32</v>
      </c>
      <c r="G332">
        <v>18.16</v>
      </c>
      <c r="H332" t="s">
        <v>22</v>
      </c>
      <c r="I332" s="2">
        <v>45658</v>
      </c>
      <c r="J332" t="s">
        <v>55</v>
      </c>
      <c r="K332" t="s">
        <v>24</v>
      </c>
      <c r="L332" s="3">
        <v>1628</v>
      </c>
      <c r="M332" s="5">
        <v>7.0000000000000007E-2</v>
      </c>
      <c r="N332" t="s">
        <v>960</v>
      </c>
      <c r="O332" t="s">
        <v>961</v>
      </c>
      <c r="P332" s="7">
        <v>0.45</v>
      </c>
      <c r="Q332">
        <v>0.25</v>
      </c>
      <c r="R332" t="s">
        <v>57</v>
      </c>
    </row>
    <row r="333" spans="1:18" x14ac:dyDescent="0.3">
      <c r="A333" t="s">
        <v>18</v>
      </c>
      <c r="B333" t="s">
        <v>962</v>
      </c>
      <c r="C333" t="s">
        <v>435</v>
      </c>
      <c r="D333" t="s">
        <v>963</v>
      </c>
      <c r="E333">
        <v>17.57</v>
      </c>
      <c r="F333">
        <v>0</v>
      </c>
      <c r="G333">
        <v>0</v>
      </c>
      <c r="H333" t="s">
        <v>29</v>
      </c>
      <c r="I333" s="2">
        <v>45566</v>
      </c>
      <c r="J333" t="s">
        <v>95</v>
      </c>
      <c r="K333" t="s">
        <v>24</v>
      </c>
      <c r="L333" s="3">
        <v>1932</v>
      </c>
      <c r="M333" s="5">
        <v>0.16</v>
      </c>
      <c r="N333" t="s">
        <v>108</v>
      </c>
      <c r="O333" t="s">
        <v>350</v>
      </c>
      <c r="P333" s="7">
        <v>0</v>
      </c>
      <c r="Q333">
        <v>0.98</v>
      </c>
      <c r="R333" t="s">
        <v>438</v>
      </c>
    </row>
    <row r="334" spans="1:18" x14ac:dyDescent="0.3">
      <c r="A334" t="s">
        <v>18</v>
      </c>
      <c r="B334" t="s">
        <v>962</v>
      </c>
      <c r="C334" t="s">
        <v>435</v>
      </c>
      <c r="D334" t="s">
        <v>964</v>
      </c>
      <c r="E334">
        <v>21.04</v>
      </c>
      <c r="F334">
        <v>0</v>
      </c>
      <c r="G334">
        <v>0</v>
      </c>
      <c r="H334" t="s">
        <v>29</v>
      </c>
      <c r="I334" s="2">
        <v>45566</v>
      </c>
      <c r="J334" t="s">
        <v>95</v>
      </c>
      <c r="K334" t="s">
        <v>36</v>
      </c>
      <c r="L334" s="3">
        <v>1763</v>
      </c>
      <c r="M334" s="5">
        <v>0.31</v>
      </c>
      <c r="N334" t="s">
        <v>39</v>
      </c>
      <c r="O334" t="s">
        <v>965</v>
      </c>
      <c r="P334" s="7">
        <v>0.19</v>
      </c>
      <c r="Q334">
        <v>1.3</v>
      </c>
      <c r="R334" t="s">
        <v>438</v>
      </c>
    </row>
    <row r="335" spans="1:18" x14ac:dyDescent="0.3">
      <c r="A335" t="s">
        <v>18</v>
      </c>
      <c r="B335" t="s">
        <v>962</v>
      </c>
      <c r="C335" t="s">
        <v>966</v>
      </c>
      <c r="D335" t="s">
        <v>967</v>
      </c>
      <c r="E335">
        <v>15.16</v>
      </c>
      <c r="F335">
        <v>15.16</v>
      </c>
      <c r="G335">
        <v>15.16</v>
      </c>
      <c r="H335" t="s">
        <v>22</v>
      </c>
      <c r="I335" s="2">
        <v>45658</v>
      </c>
      <c r="J335" t="s">
        <v>55</v>
      </c>
      <c r="K335" t="s">
        <v>66</v>
      </c>
      <c r="L335" s="3">
        <v>38556</v>
      </c>
      <c r="M335" s="5">
        <v>0.15</v>
      </c>
      <c r="N335" t="s">
        <v>215</v>
      </c>
      <c r="O335" t="s">
        <v>400</v>
      </c>
      <c r="P335" s="7">
        <v>0.81</v>
      </c>
      <c r="Q335">
        <v>0.34</v>
      </c>
      <c r="R335" t="s">
        <v>968</v>
      </c>
    </row>
    <row r="336" spans="1:18" x14ac:dyDescent="0.3">
      <c r="A336" t="s">
        <v>127</v>
      </c>
      <c r="B336" t="s">
        <v>969</v>
      </c>
      <c r="C336" t="s">
        <v>129</v>
      </c>
      <c r="D336" t="s">
        <v>970</v>
      </c>
      <c r="E336">
        <v>15.64</v>
      </c>
      <c r="F336">
        <v>14.86</v>
      </c>
      <c r="G336">
        <v>14.63</v>
      </c>
      <c r="H336" t="s">
        <v>22</v>
      </c>
      <c r="I336" s="2">
        <v>45658</v>
      </c>
      <c r="J336" t="s">
        <v>23</v>
      </c>
      <c r="K336" t="s">
        <v>24</v>
      </c>
      <c r="L336" s="3">
        <v>305</v>
      </c>
      <c r="M336" s="5">
        <v>0.04</v>
      </c>
      <c r="N336" t="s">
        <v>39</v>
      </c>
      <c r="O336" t="s">
        <v>347</v>
      </c>
      <c r="P336" s="7">
        <v>0.82</v>
      </c>
      <c r="Q336">
        <v>0.3</v>
      </c>
      <c r="R336" t="s">
        <v>131</v>
      </c>
    </row>
    <row r="337" spans="1:18" x14ac:dyDescent="0.3">
      <c r="A337" t="s">
        <v>127</v>
      </c>
      <c r="B337" t="s">
        <v>969</v>
      </c>
      <c r="C337" t="s">
        <v>129</v>
      </c>
      <c r="D337" t="s">
        <v>971</v>
      </c>
      <c r="E337">
        <v>15.64</v>
      </c>
      <c r="F337">
        <v>14.86</v>
      </c>
      <c r="G337">
        <v>14.63</v>
      </c>
      <c r="H337" t="s">
        <v>22</v>
      </c>
      <c r="I337" s="2">
        <v>45658</v>
      </c>
      <c r="J337" t="s">
        <v>23</v>
      </c>
      <c r="K337" t="s">
        <v>36</v>
      </c>
      <c r="L337" s="3">
        <v>28</v>
      </c>
      <c r="M337" s="5">
        <v>0.02</v>
      </c>
      <c r="N337" t="s">
        <v>56</v>
      </c>
      <c r="O337" t="s">
        <v>32</v>
      </c>
      <c r="P337" s="7">
        <v>0</v>
      </c>
      <c r="Q337">
        <v>1.3</v>
      </c>
      <c r="R337" t="s">
        <v>131</v>
      </c>
    </row>
    <row r="338" spans="1:18" x14ac:dyDescent="0.3">
      <c r="A338" t="s">
        <v>127</v>
      </c>
      <c r="B338" t="s">
        <v>969</v>
      </c>
      <c r="C338" t="s">
        <v>129</v>
      </c>
      <c r="D338" t="s">
        <v>972</v>
      </c>
      <c r="E338">
        <v>15.64</v>
      </c>
      <c r="F338">
        <v>14.86</v>
      </c>
      <c r="G338">
        <v>14.63</v>
      </c>
      <c r="H338" t="s">
        <v>22</v>
      </c>
      <c r="I338" s="2">
        <v>45658</v>
      </c>
      <c r="J338" t="s">
        <v>23</v>
      </c>
      <c r="K338" t="s">
        <v>36</v>
      </c>
      <c r="L338" s="3">
        <v>21</v>
      </c>
      <c r="M338" s="5">
        <v>0.01</v>
      </c>
      <c r="N338" t="s">
        <v>56</v>
      </c>
      <c r="O338" t="s">
        <v>32</v>
      </c>
      <c r="P338" s="7">
        <v>0</v>
      </c>
      <c r="Q338">
        <v>1.3</v>
      </c>
      <c r="R338" t="s">
        <v>131</v>
      </c>
    </row>
    <row r="339" spans="1:18" x14ac:dyDescent="0.3">
      <c r="A339" t="s">
        <v>127</v>
      </c>
      <c r="B339" t="s">
        <v>969</v>
      </c>
      <c r="C339" t="s">
        <v>129</v>
      </c>
      <c r="D339" t="s">
        <v>973</v>
      </c>
      <c r="E339">
        <v>15.64</v>
      </c>
      <c r="F339">
        <v>14.86</v>
      </c>
      <c r="G339">
        <v>14.63</v>
      </c>
      <c r="H339" t="s">
        <v>22</v>
      </c>
      <c r="I339" s="2">
        <v>45658</v>
      </c>
      <c r="J339" t="s">
        <v>23</v>
      </c>
      <c r="K339" t="s">
        <v>36</v>
      </c>
      <c r="L339" s="3">
        <v>30</v>
      </c>
      <c r="M339" s="5">
        <v>0.08</v>
      </c>
      <c r="N339" t="s">
        <v>56</v>
      </c>
      <c r="O339" t="s">
        <v>32</v>
      </c>
      <c r="P339" s="7">
        <v>0</v>
      </c>
      <c r="Q339">
        <v>0.25</v>
      </c>
      <c r="R339" t="s">
        <v>131</v>
      </c>
    </row>
    <row r="340" spans="1:18" x14ac:dyDescent="0.3">
      <c r="A340" t="s">
        <v>51</v>
      </c>
      <c r="B340" t="s">
        <v>974</v>
      </c>
      <c r="C340" t="s">
        <v>53</v>
      </c>
      <c r="D340" t="s">
        <v>975</v>
      </c>
      <c r="E340">
        <v>28.47</v>
      </c>
      <c r="F340">
        <v>37.299999999999997</v>
      </c>
      <c r="G340">
        <v>37.299999999999997</v>
      </c>
      <c r="H340" t="s">
        <v>29</v>
      </c>
      <c r="I340" s="2">
        <v>45839</v>
      </c>
      <c r="J340" t="s">
        <v>23</v>
      </c>
      <c r="K340" t="s">
        <v>36</v>
      </c>
      <c r="L340" s="3">
        <v>93</v>
      </c>
      <c r="M340" s="5">
        <v>0.01</v>
      </c>
      <c r="N340" t="s">
        <v>56</v>
      </c>
      <c r="O340" t="s">
        <v>32</v>
      </c>
      <c r="P340" s="7">
        <v>0</v>
      </c>
      <c r="Q340">
        <v>0</v>
      </c>
      <c r="R340" t="s">
        <v>57</v>
      </c>
    </row>
    <row r="341" spans="1:18" x14ac:dyDescent="0.3">
      <c r="A341" t="s">
        <v>78</v>
      </c>
      <c r="B341" t="s">
        <v>976</v>
      </c>
      <c r="C341" t="s">
        <v>85</v>
      </c>
      <c r="D341" t="s">
        <v>977</v>
      </c>
      <c r="E341">
        <v>20.3</v>
      </c>
      <c r="F341">
        <v>0</v>
      </c>
      <c r="G341">
        <v>0</v>
      </c>
      <c r="H341" t="s">
        <v>22</v>
      </c>
      <c r="I341" s="2">
        <v>45839</v>
      </c>
      <c r="J341" t="s">
        <v>23</v>
      </c>
      <c r="K341" t="s">
        <v>36</v>
      </c>
      <c r="L341" s="3">
        <v>79</v>
      </c>
      <c r="M341" s="5">
        <v>0.19</v>
      </c>
      <c r="N341" t="s">
        <v>56</v>
      </c>
      <c r="O341" t="s">
        <v>32</v>
      </c>
      <c r="P341" s="7">
        <v>0</v>
      </c>
      <c r="Q341">
        <v>1.3</v>
      </c>
      <c r="R341" t="s">
        <v>87</v>
      </c>
    </row>
    <row r="342" spans="1:18" x14ac:dyDescent="0.3">
      <c r="A342" t="s">
        <v>78</v>
      </c>
      <c r="B342" t="s">
        <v>976</v>
      </c>
      <c r="C342" t="s">
        <v>85</v>
      </c>
      <c r="D342" t="s">
        <v>978</v>
      </c>
      <c r="E342">
        <v>23</v>
      </c>
      <c r="F342">
        <v>0</v>
      </c>
      <c r="G342">
        <v>0</v>
      </c>
      <c r="H342" t="s">
        <v>22</v>
      </c>
      <c r="I342" s="2">
        <v>45839</v>
      </c>
      <c r="J342" t="s">
        <v>23</v>
      </c>
      <c r="K342" t="s">
        <v>36</v>
      </c>
      <c r="L342" s="3">
        <v>789</v>
      </c>
      <c r="M342" s="5">
        <v>0.37</v>
      </c>
      <c r="N342" t="s">
        <v>39</v>
      </c>
      <c r="O342" t="s">
        <v>155</v>
      </c>
      <c r="P342" s="7">
        <v>0.76</v>
      </c>
      <c r="Q342">
        <v>0.22</v>
      </c>
      <c r="R342" t="s">
        <v>87</v>
      </c>
    </row>
    <row r="343" spans="1:18" x14ac:dyDescent="0.3">
      <c r="A343" s="1" t="s">
        <v>151</v>
      </c>
      <c r="B343" s="1" t="s">
        <v>979</v>
      </c>
      <c r="C343" s="1" t="s">
        <v>980</v>
      </c>
      <c r="D343" s="1" t="s">
        <v>981</v>
      </c>
      <c r="E343">
        <v>17.18</v>
      </c>
      <c r="F343">
        <v>20.190000000000001</v>
      </c>
      <c r="G343">
        <v>0</v>
      </c>
      <c r="H343" t="s">
        <v>22</v>
      </c>
      <c r="I343" s="2">
        <v>46113</v>
      </c>
      <c r="J343" s="1" t="s">
        <v>23</v>
      </c>
      <c r="K343" s="1" t="s">
        <v>36</v>
      </c>
      <c r="L343" s="4">
        <v>622</v>
      </c>
      <c r="M343" s="6">
        <v>0.28999999999999998</v>
      </c>
      <c r="N343" s="1" t="s">
        <v>56</v>
      </c>
      <c r="O343" s="1" t="s">
        <v>32</v>
      </c>
      <c r="P343" s="8">
        <v>0.98</v>
      </c>
      <c r="Q343" s="1">
        <v>0.3</v>
      </c>
      <c r="R343" s="1" t="s">
        <v>982</v>
      </c>
    </row>
    <row r="344" spans="1:18" x14ac:dyDescent="0.3">
      <c r="A344" t="s">
        <v>18</v>
      </c>
      <c r="B344" t="s">
        <v>983</v>
      </c>
      <c r="C344" t="s">
        <v>424</v>
      </c>
      <c r="D344" t="s">
        <v>984</v>
      </c>
      <c r="E344">
        <v>14.59</v>
      </c>
      <c r="F344">
        <v>0</v>
      </c>
      <c r="G344">
        <v>0</v>
      </c>
      <c r="H344" t="s">
        <v>22</v>
      </c>
      <c r="I344" s="2">
        <v>45839</v>
      </c>
      <c r="J344" t="s">
        <v>55</v>
      </c>
      <c r="K344" t="s">
        <v>76</v>
      </c>
      <c r="L344" s="3">
        <v>0</v>
      </c>
      <c r="M344" s="5">
        <v>0.11</v>
      </c>
      <c r="N344" t="s">
        <v>186</v>
      </c>
      <c r="O344" t="s">
        <v>677</v>
      </c>
      <c r="P344" s="7">
        <v>0</v>
      </c>
      <c r="Q344">
        <v>0</v>
      </c>
      <c r="R344" t="s">
        <v>427</v>
      </c>
    </row>
    <row r="345" spans="1:18" x14ac:dyDescent="0.3">
      <c r="A345" t="s">
        <v>151</v>
      </c>
      <c r="B345" t="s">
        <v>985</v>
      </c>
      <c r="C345" t="s">
        <v>574</v>
      </c>
      <c r="D345" t="s">
        <v>986</v>
      </c>
      <c r="E345">
        <v>17.97</v>
      </c>
      <c r="F345">
        <v>17.34</v>
      </c>
      <c r="G345">
        <v>17.27</v>
      </c>
      <c r="H345" t="s">
        <v>22</v>
      </c>
      <c r="I345" s="2">
        <v>45658</v>
      </c>
      <c r="J345" t="s">
        <v>55</v>
      </c>
      <c r="K345" t="s">
        <v>24</v>
      </c>
      <c r="L345" s="3">
        <v>2456</v>
      </c>
      <c r="M345" s="5">
        <v>0.11</v>
      </c>
      <c r="N345" t="s">
        <v>39</v>
      </c>
      <c r="O345" t="s">
        <v>183</v>
      </c>
      <c r="P345" s="7">
        <v>0.66</v>
      </c>
      <c r="Q345">
        <v>0.25</v>
      </c>
      <c r="R345" t="s">
        <v>57</v>
      </c>
    </row>
    <row r="346" spans="1:18" x14ac:dyDescent="0.3">
      <c r="A346" t="s">
        <v>891</v>
      </c>
      <c r="B346" t="s">
        <v>987</v>
      </c>
      <c r="C346" t="s">
        <v>988</v>
      </c>
      <c r="D346" t="s">
        <v>989</v>
      </c>
      <c r="E346">
        <v>14.62</v>
      </c>
      <c r="F346">
        <v>17.21</v>
      </c>
      <c r="G346">
        <v>0</v>
      </c>
      <c r="H346" t="s">
        <v>22</v>
      </c>
      <c r="I346" s="2">
        <v>45658</v>
      </c>
      <c r="J346" t="s">
        <v>55</v>
      </c>
      <c r="K346" t="s">
        <v>24</v>
      </c>
      <c r="L346" s="3">
        <v>2000</v>
      </c>
      <c r="M346" s="5">
        <v>0.14000000000000001</v>
      </c>
      <c r="N346" t="s">
        <v>56</v>
      </c>
      <c r="O346" t="s">
        <v>32</v>
      </c>
      <c r="P346" s="7">
        <v>0.85</v>
      </c>
      <c r="Q346">
        <v>0.21</v>
      </c>
      <c r="R346" t="s">
        <v>57</v>
      </c>
    </row>
    <row r="347" spans="1:18" x14ac:dyDescent="0.3">
      <c r="A347" t="s">
        <v>891</v>
      </c>
      <c r="B347" t="s">
        <v>987</v>
      </c>
      <c r="C347" t="s">
        <v>988</v>
      </c>
      <c r="D347" t="s">
        <v>990</v>
      </c>
      <c r="E347">
        <v>15</v>
      </c>
      <c r="F347">
        <v>0</v>
      </c>
      <c r="G347">
        <v>0</v>
      </c>
      <c r="H347" t="s">
        <v>22</v>
      </c>
      <c r="I347" s="2">
        <v>45658</v>
      </c>
      <c r="J347" t="s">
        <v>55</v>
      </c>
      <c r="K347" t="s">
        <v>36</v>
      </c>
      <c r="L347" s="3">
        <v>250</v>
      </c>
      <c r="M347" s="5">
        <v>0.24</v>
      </c>
      <c r="N347" t="s">
        <v>56</v>
      </c>
      <c r="O347" t="s">
        <v>32</v>
      </c>
      <c r="P347" s="7">
        <v>0.18</v>
      </c>
      <c r="Q347">
        <v>0.21</v>
      </c>
      <c r="R347" t="s">
        <v>57</v>
      </c>
    </row>
    <row r="348" spans="1:18" x14ac:dyDescent="0.3">
      <c r="A348" t="s">
        <v>891</v>
      </c>
      <c r="B348" t="s">
        <v>987</v>
      </c>
      <c r="C348" t="s">
        <v>988</v>
      </c>
      <c r="D348" t="s">
        <v>991</v>
      </c>
      <c r="E348">
        <v>14.19</v>
      </c>
      <c r="F348">
        <v>14.15</v>
      </c>
      <c r="G348">
        <v>0</v>
      </c>
      <c r="H348" t="s">
        <v>22</v>
      </c>
      <c r="I348" s="2">
        <v>45658</v>
      </c>
      <c r="J348" t="s">
        <v>55</v>
      </c>
      <c r="K348" t="s">
        <v>36</v>
      </c>
      <c r="L348" s="3">
        <v>600</v>
      </c>
      <c r="M348" s="5">
        <v>0.2</v>
      </c>
      <c r="N348" t="s">
        <v>56</v>
      </c>
      <c r="O348" t="s">
        <v>32</v>
      </c>
      <c r="P348" s="7">
        <v>0.65</v>
      </c>
      <c r="Q348">
        <v>0.21</v>
      </c>
      <c r="R348" t="s">
        <v>57</v>
      </c>
    </row>
    <row r="349" spans="1:18" x14ac:dyDescent="0.3">
      <c r="A349" t="s">
        <v>44</v>
      </c>
      <c r="B349" t="s">
        <v>992</v>
      </c>
      <c r="C349" t="s">
        <v>993</v>
      </c>
      <c r="D349" t="s">
        <v>994</v>
      </c>
      <c r="E349">
        <v>16.77</v>
      </c>
      <c r="F349">
        <v>16.239999999999998</v>
      </c>
      <c r="G349">
        <v>16.23</v>
      </c>
      <c r="H349" t="s">
        <v>22</v>
      </c>
      <c r="I349" s="2">
        <v>45658</v>
      </c>
      <c r="J349" t="s">
        <v>23</v>
      </c>
      <c r="K349" t="s">
        <v>30</v>
      </c>
      <c r="L349" s="3">
        <v>14400</v>
      </c>
      <c r="M349" s="5">
        <v>0.18</v>
      </c>
      <c r="N349" t="s">
        <v>108</v>
      </c>
      <c r="O349" t="s">
        <v>358</v>
      </c>
      <c r="P349" s="7">
        <v>0.75</v>
      </c>
      <c r="Q349">
        <v>0.33</v>
      </c>
      <c r="R349" t="s">
        <v>995</v>
      </c>
    </row>
    <row r="350" spans="1:18" x14ac:dyDescent="0.3">
      <c r="A350" t="s">
        <v>121</v>
      </c>
      <c r="B350" t="s">
        <v>996</v>
      </c>
      <c r="C350" t="s">
        <v>435</v>
      </c>
      <c r="D350" t="s">
        <v>997</v>
      </c>
      <c r="E350">
        <v>10.6</v>
      </c>
      <c r="F350">
        <v>0</v>
      </c>
      <c r="G350">
        <v>0</v>
      </c>
      <c r="H350" t="s">
        <v>29</v>
      </c>
      <c r="I350" s="2">
        <v>45566</v>
      </c>
      <c r="J350" t="s">
        <v>95</v>
      </c>
      <c r="K350" t="s">
        <v>36</v>
      </c>
      <c r="L350" s="3">
        <v>1270</v>
      </c>
      <c r="M350" s="5">
        <v>0.18</v>
      </c>
      <c r="N350" t="s">
        <v>442</v>
      </c>
      <c r="O350" t="s">
        <v>148</v>
      </c>
      <c r="P350" s="7">
        <v>0.17</v>
      </c>
      <c r="Q350">
        <v>0.2</v>
      </c>
      <c r="R350" t="s">
        <v>438</v>
      </c>
    </row>
    <row r="351" spans="1:18" x14ac:dyDescent="0.3">
      <c r="A351" t="s">
        <v>91</v>
      </c>
      <c r="B351" t="s">
        <v>998</v>
      </c>
      <c r="C351" t="s">
        <v>999</v>
      </c>
      <c r="D351" t="s">
        <v>998</v>
      </c>
      <c r="E351">
        <v>18.62</v>
      </c>
      <c r="F351">
        <v>17.059999999999999</v>
      </c>
      <c r="G351">
        <v>16.53</v>
      </c>
      <c r="H351" t="s">
        <v>22</v>
      </c>
      <c r="I351" s="2">
        <v>45658</v>
      </c>
      <c r="J351" t="s">
        <v>23</v>
      </c>
      <c r="K351" t="s">
        <v>30</v>
      </c>
      <c r="L351" s="3">
        <v>242190</v>
      </c>
      <c r="M351" s="5">
        <v>0.14000000000000001</v>
      </c>
      <c r="N351" t="s">
        <v>861</v>
      </c>
      <c r="O351" t="s">
        <v>32</v>
      </c>
      <c r="P351" s="7">
        <v>0.94</v>
      </c>
      <c r="Q351">
        <v>0.3</v>
      </c>
      <c r="R351" t="s">
        <v>1000</v>
      </c>
    </row>
    <row r="352" spans="1:18" x14ac:dyDescent="0.3">
      <c r="A352" t="s">
        <v>18</v>
      </c>
      <c r="B352" t="s">
        <v>1001</v>
      </c>
      <c r="C352" t="s">
        <v>1002</v>
      </c>
      <c r="D352" t="s">
        <v>1003</v>
      </c>
      <c r="E352">
        <v>14.07</v>
      </c>
      <c r="F352">
        <v>12.58</v>
      </c>
      <c r="G352">
        <v>12.06</v>
      </c>
      <c r="H352" t="s">
        <v>22</v>
      </c>
      <c r="I352" s="2">
        <v>45658</v>
      </c>
      <c r="J352" t="s">
        <v>55</v>
      </c>
      <c r="K352" t="s">
        <v>66</v>
      </c>
      <c r="L352" s="3">
        <v>31595</v>
      </c>
      <c r="M352" s="5">
        <v>0.18</v>
      </c>
      <c r="N352" t="s">
        <v>1004</v>
      </c>
      <c r="O352" t="s">
        <v>1005</v>
      </c>
      <c r="P352" s="7">
        <v>0.74</v>
      </c>
      <c r="Q352">
        <v>0.28999999999999998</v>
      </c>
      <c r="R352" t="s">
        <v>57</v>
      </c>
    </row>
    <row r="353" spans="1:18" x14ac:dyDescent="0.3">
      <c r="A353" s="1" t="s">
        <v>91</v>
      </c>
      <c r="B353" s="1" t="s">
        <v>1006</v>
      </c>
      <c r="C353" s="1" t="s">
        <v>1007</v>
      </c>
      <c r="D353" s="1" t="s">
        <v>1008</v>
      </c>
      <c r="E353">
        <v>20.57</v>
      </c>
      <c r="F353">
        <v>20.57</v>
      </c>
      <c r="G353">
        <v>20.57</v>
      </c>
      <c r="H353" t="s">
        <v>22</v>
      </c>
      <c r="I353" s="2">
        <v>45658</v>
      </c>
      <c r="J353" s="1" t="s">
        <v>55</v>
      </c>
      <c r="K353" s="1" t="s">
        <v>24</v>
      </c>
      <c r="L353" s="4">
        <v>1550</v>
      </c>
      <c r="M353" s="6">
        <v>0.17</v>
      </c>
      <c r="N353" s="1" t="s">
        <v>879</v>
      </c>
      <c r="O353" s="1" t="s">
        <v>198</v>
      </c>
      <c r="P353" s="8">
        <v>0.5</v>
      </c>
      <c r="Q353" s="1">
        <v>0.14000000000000001</v>
      </c>
      <c r="R353" s="1" t="s">
        <v>1009</v>
      </c>
    </row>
    <row r="354" spans="1:18" x14ac:dyDescent="0.3">
      <c r="A354" t="s">
        <v>78</v>
      </c>
      <c r="B354" t="s">
        <v>1010</v>
      </c>
      <c r="C354" t="s">
        <v>1011</v>
      </c>
      <c r="D354" t="s">
        <v>1012</v>
      </c>
      <c r="E354">
        <v>16.329999999999998</v>
      </c>
      <c r="F354">
        <v>15.24</v>
      </c>
      <c r="G354">
        <v>15.09</v>
      </c>
      <c r="H354" t="s">
        <v>22</v>
      </c>
      <c r="I354" s="2">
        <v>45658</v>
      </c>
      <c r="J354" t="s">
        <v>55</v>
      </c>
      <c r="K354" t="s">
        <v>36</v>
      </c>
      <c r="L354" s="3">
        <v>3298</v>
      </c>
      <c r="M354" s="5">
        <v>0.32</v>
      </c>
      <c r="N354" t="s">
        <v>56</v>
      </c>
      <c r="O354" t="s">
        <v>32</v>
      </c>
      <c r="P354" s="7">
        <v>0.52</v>
      </c>
      <c r="Q354">
        <v>1.08</v>
      </c>
      <c r="R354" t="s">
        <v>57</v>
      </c>
    </row>
    <row r="355" spans="1:18" x14ac:dyDescent="0.3">
      <c r="A355" t="s">
        <v>78</v>
      </c>
      <c r="B355" t="s">
        <v>1010</v>
      </c>
      <c r="C355" t="s">
        <v>1011</v>
      </c>
      <c r="D355" t="s">
        <v>1013</v>
      </c>
      <c r="E355">
        <v>16.329999999999998</v>
      </c>
      <c r="F355">
        <v>15.24</v>
      </c>
      <c r="G355">
        <v>15.09</v>
      </c>
      <c r="H355" t="s">
        <v>22</v>
      </c>
      <c r="I355" s="2">
        <v>45658</v>
      </c>
      <c r="J355" t="s">
        <v>55</v>
      </c>
      <c r="K355" t="s">
        <v>24</v>
      </c>
      <c r="L355" s="3">
        <v>5124</v>
      </c>
      <c r="M355" s="5">
        <v>7.0000000000000007E-2</v>
      </c>
      <c r="N355" t="s">
        <v>56</v>
      </c>
      <c r="O355" t="s">
        <v>32</v>
      </c>
      <c r="P355" s="7">
        <v>0.65</v>
      </c>
      <c r="Q355">
        <v>0.55000000000000004</v>
      </c>
      <c r="R355" t="s">
        <v>57</v>
      </c>
    </row>
    <row r="356" spans="1:18" x14ac:dyDescent="0.3">
      <c r="A356" t="s">
        <v>78</v>
      </c>
      <c r="B356" t="s">
        <v>1010</v>
      </c>
      <c r="C356" t="s">
        <v>1011</v>
      </c>
      <c r="D356" t="s">
        <v>1014</v>
      </c>
      <c r="E356">
        <v>16.329999999999998</v>
      </c>
      <c r="F356">
        <v>15.24</v>
      </c>
      <c r="G356">
        <v>15.09</v>
      </c>
      <c r="H356" t="s">
        <v>22</v>
      </c>
      <c r="I356" s="2">
        <v>45658</v>
      </c>
      <c r="J356" t="s">
        <v>55</v>
      </c>
      <c r="K356" t="s">
        <v>24</v>
      </c>
      <c r="L356" s="3">
        <v>10196</v>
      </c>
      <c r="M356" s="5">
        <v>0.14000000000000001</v>
      </c>
      <c r="N356" t="s">
        <v>56</v>
      </c>
      <c r="O356" t="s">
        <v>32</v>
      </c>
      <c r="P356" s="7">
        <v>0.7</v>
      </c>
      <c r="Q356">
        <v>0.45</v>
      </c>
      <c r="R356" t="s">
        <v>57</v>
      </c>
    </row>
    <row r="357" spans="1:18" x14ac:dyDescent="0.3">
      <c r="A357" t="s">
        <v>78</v>
      </c>
      <c r="B357" t="s">
        <v>1010</v>
      </c>
      <c r="C357" t="s">
        <v>1011</v>
      </c>
      <c r="D357" t="s">
        <v>1015</v>
      </c>
      <c r="E357">
        <v>16.329999999999998</v>
      </c>
      <c r="F357">
        <v>15.24</v>
      </c>
      <c r="G357">
        <v>15.09</v>
      </c>
      <c r="H357" t="s">
        <v>22</v>
      </c>
      <c r="I357" s="2">
        <v>45658</v>
      </c>
      <c r="J357" t="s">
        <v>55</v>
      </c>
      <c r="K357" t="s">
        <v>24</v>
      </c>
      <c r="L357" s="3">
        <v>3593</v>
      </c>
      <c r="M357" s="5">
        <v>0.12</v>
      </c>
      <c r="N357" t="s">
        <v>56</v>
      </c>
      <c r="O357" t="s">
        <v>32</v>
      </c>
      <c r="P357" s="7">
        <v>0.46</v>
      </c>
      <c r="Q357">
        <v>0.74</v>
      </c>
      <c r="R357" t="s">
        <v>57</v>
      </c>
    </row>
    <row r="358" spans="1:18" x14ac:dyDescent="0.3">
      <c r="A358" t="s">
        <v>78</v>
      </c>
      <c r="B358" t="s">
        <v>1010</v>
      </c>
      <c r="C358" t="s">
        <v>1011</v>
      </c>
      <c r="D358" t="s">
        <v>1016</v>
      </c>
      <c r="E358">
        <v>16.329999999999998</v>
      </c>
      <c r="F358">
        <v>15.24</v>
      </c>
      <c r="G358">
        <v>15.09</v>
      </c>
      <c r="H358" t="s">
        <v>22</v>
      </c>
      <c r="I358" s="2">
        <v>45658</v>
      </c>
      <c r="J358" t="s">
        <v>55</v>
      </c>
      <c r="K358" t="s">
        <v>66</v>
      </c>
      <c r="L358" s="3">
        <v>3300</v>
      </c>
      <c r="M358" s="5">
        <v>0.11</v>
      </c>
      <c r="N358" t="s">
        <v>56</v>
      </c>
      <c r="O358" t="s">
        <v>32</v>
      </c>
      <c r="P358" s="7">
        <v>0.73</v>
      </c>
      <c r="Q358">
        <v>0.28999999999999998</v>
      </c>
      <c r="R358" t="s">
        <v>57</v>
      </c>
    </row>
    <row r="359" spans="1:18" x14ac:dyDescent="0.3">
      <c r="A359" t="s">
        <v>78</v>
      </c>
      <c r="B359" t="s">
        <v>1010</v>
      </c>
      <c r="C359" t="s">
        <v>1011</v>
      </c>
      <c r="D359" t="s">
        <v>1017</v>
      </c>
      <c r="E359">
        <v>16.329999999999998</v>
      </c>
      <c r="F359">
        <v>15.24</v>
      </c>
      <c r="G359">
        <v>15.09</v>
      </c>
      <c r="H359" t="s">
        <v>22</v>
      </c>
      <c r="I359" s="2">
        <v>45658</v>
      </c>
      <c r="J359" t="s">
        <v>55</v>
      </c>
      <c r="K359" t="s">
        <v>76</v>
      </c>
      <c r="L359" s="3">
        <v>0</v>
      </c>
      <c r="M359" s="5">
        <v>0.18</v>
      </c>
      <c r="N359" t="s">
        <v>56</v>
      </c>
      <c r="O359" t="s">
        <v>32</v>
      </c>
      <c r="P359" s="7">
        <v>0.6</v>
      </c>
      <c r="Q359">
        <v>0.57999999999999996</v>
      </c>
      <c r="R359" t="s">
        <v>57</v>
      </c>
    </row>
    <row r="360" spans="1:18" x14ac:dyDescent="0.3">
      <c r="A360" t="s">
        <v>78</v>
      </c>
      <c r="B360" t="s">
        <v>1010</v>
      </c>
      <c r="C360" t="s">
        <v>1011</v>
      </c>
      <c r="D360" t="s">
        <v>1018</v>
      </c>
      <c r="E360">
        <v>16.329999999999998</v>
      </c>
      <c r="F360">
        <v>15.24</v>
      </c>
      <c r="G360">
        <v>15.09</v>
      </c>
      <c r="H360" t="s">
        <v>22</v>
      </c>
      <c r="I360" s="2">
        <v>45658</v>
      </c>
      <c r="J360" t="s">
        <v>55</v>
      </c>
      <c r="K360" t="s">
        <v>24</v>
      </c>
      <c r="L360" s="3">
        <v>19970</v>
      </c>
      <c r="M360" s="5">
        <v>0.26</v>
      </c>
      <c r="N360" t="s">
        <v>744</v>
      </c>
      <c r="O360" t="s">
        <v>1019</v>
      </c>
      <c r="P360" s="7">
        <v>0.47</v>
      </c>
      <c r="Q360">
        <v>0.96</v>
      </c>
      <c r="R360" t="s">
        <v>57</v>
      </c>
    </row>
    <row r="361" spans="1:18" x14ac:dyDescent="0.3">
      <c r="A361" t="s">
        <v>78</v>
      </c>
      <c r="B361" t="s">
        <v>1010</v>
      </c>
      <c r="C361" t="s">
        <v>1011</v>
      </c>
      <c r="D361" t="s">
        <v>1020</v>
      </c>
      <c r="E361">
        <v>16.329999999999998</v>
      </c>
      <c r="F361">
        <v>15.24</v>
      </c>
      <c r="G361">
        <v>15.09</v>
      </c>
      <c r="H361" t="s">
        <v>22</v>
      </c>
      <c r="I361" s="2">
        <v>45658</v>
      </c>
      <c r="J361" t="s">
        <v>55</v>
      </c>
      <c r="K361" t="s">
        <v>66</v>
      </c>
      <c r="L361" s="3">
        <v>6173</v>
      </c>
      <c r="M361" s="5">
        <v>0.14000000000000001</v>
      </c>
      <c r="N361" t="s">
        <v>744</v>
      </c>
      <c r="O361" t="s">
        <v>1019</v>
      </c>
      <c r="P361" s="7">
        <v>0.51</v>
      </c>
      <c r="Q361">
        <v>0.67</v>
      </c>
      <c r="R361" t="s">
        <v>57</v>
      </c>
    </row>
    <row r="362" spans="1:18" x14ac:dyDescent="0.3">
      <c r="A362" t="s">
        <v>151</v>
      </c>
      <c r="B362" t="s">
        <v>1021</v>
      </c>
      <c r="C362" t="s">
        <v>958</v>
      </c>
      <c r="D362" t="s">
        <v>1022</v>
      </c>
      <c r="E362">
        <v>17.93</v>
      </c>
      <c r="F362">
        <v>17.16</v>
      </c>
      <c r="G362">
        <v>16.93</v>
      </c>
      <c r="H362" t="s">
        <v>22</v>
      </c>
      <c r="I362" s="2">
        <v>45658</v>
      </c>
      <c r="J362" t="s">
        <v>55</v>
      </c>
      <c r="K362" t="s">
        <v>66</v>
      </c>
      <c r="L362" s="3">
        <v>17111</v>
      </c>
      <c r="M362" s="5">
        <v>0.17</v>
      </c>
      <c r="N362" t="s">
        <v>1023</v>
      </c>
      <c r="O362" t="s">
        <v>314</v>
      </c>
      <c r="P362" s="7">
        <v>0.53</v>
      </c>
      <c r="Q362">
        <v>0.23</v>
      </c>
      <c r="R362" t="s">
        <v>57</v>
      </c>
    </row>
    <row r="363" spans="1:18" x14ac:dyDescent="0.3">
      <c r="A363" t="s">
        <v>51</v>
      </c>
      <c r="B363" t="s">
        <v>1024</v>
      </c>
      <c r="C363" t="s">
        <v>1025</v>
      </c>
      <c r="D363" t="s">
        <v>1026</v>
      </c>
      <c r="E363">
        <v>17.7</v>
      </c>
      <c r="F363">
        <v>15.96</v>
      </c>
      <c r="G363">
        <v>0</v>
      </c>
      <c r="H363" t="s">
        <v>22</v>
      </c>
      <c r="I363" s="2">
        <v>45658</v>
      </c>
      <c r="J363" t="s">
        <v>55</v>
      </c>
      <c r="K363" t="s">
        <v>66</v>
      </c>
      <c r="L363" s="3">
        <v>6401</v>
      </c>
      <c r="M363" s="5">
        <v>0.08</v>
      </c>
      <c r="N363" t="s">
        <v>108</v>
      </c>
      <c r="O363" t="s">
        <v>253</v>
      </c>
      <c r="P363" s="7">
        <v>0.36</v>
      </c>
      <c r="Q363">
        <v>0.87</v>
      </c>
      <c r="R363" t="s">
        <v>1027</v>
      </c>
    </row>
    <row r="364" spans="1:18" x14ac:dyDescent="0.3">
      <c r="A364" t="s">
        <v>891</v>
      </c>
      <c r="B364" t="s">
        <v>1028</v>
      </c>
      <c r="C364" t="s">
        <v>1029</v>
      </c>
      <c r="D364" t="s">
        <v>95</v>
      </c>
      <c r="E364">
        <v>14.62</v>
      </c>
      <c r="F364">
        <v>14.14</v>
      </c>
      <c r="G364">
        <v>13.91</v>
      </c>
      <c r="H364" t="s">
        <v>82</v>
      </c>
      <c r="I364" s="2">
        <v>45566</v>
      </c>
      <c r="J364" t="s">
        <v>55</v>
      </c>
      <c r="K364" t="s">
        <v>76</v>
      </c>
      <c r="L364" s="3">
        <v>0</v>
      </c>
      <c r="M364" s="5">
        <v>0</v>
      </c>
      <c r="N364" t="s">
        <v>95</v>
      </c>
      <c r="O364" t="s">
        <v>32</v>
      </c>
      <c r="P364" s="7">
        <v>0</v>
      </c>
      <c r="Q364">
        <v>0</v>
      </c>
      <c r="R364" t="s">
        <v>1030</v>
      </c>
    </row>
    <row r="365" spans="1:18" x14ac:dyDescent="0.3">
      <c r="A365" t="s">
        <v>891</v>
      </c>
      <c r="B365" t="s">
        <v>1028</v>
      </c>
      <c r="C365" t="s">
        <v>1029</v>
      </c>
      <c r="D365" t="s">
        <v>657</v>
      </c>
      <c r="E365">
        <v>17.920000000000002</v>
      </c>
      <c r="F365">
        <v>17.920000000000002</v>
      </c>
      <c r="G365">
        <v>17.920000000000002</v>
      </c>
      <c r="H365" t="s">
        <v>29</v>
      </c>
      <c r="I365" s="2">
        <v>45931</v>
      </c>
      <c r="J365" t="s">
        <v>55</v>
      </c>
      <c r="K365" t="s">
        <v>66</v>
      </c>
      <c r="L365" s="3">
        <v>36</v>
      </c>
      <c r="M365" s="5">
        <v>0.14000000000000001</v>
      </c>
      <c r="N365" t="s">
        <v>215</v>
      </c>
      <c r="O365" t="s">
        <v>453</v>
      </c>
      <c r="P365" s="7">
        <v>0.96</v>
      </c>
      <c r="Q365">
        <v>0.21</v>
      </c>
      <c r="R365" t="s">
        <v>1030</v>
      </c>
    </row>
    <row r="366" spans="1:18" x14ac:dyDescent="0.3">
      <c r="A366" t="s">
        <v>891</v>
      </c>
      <c r="B366" t="s">
        <v>1028</v>
      </c>
      <c r="C366" t="s">
        <v>1029</v>
      </c>
      <c r="D366" t="s">
        <v>1031</v>
      </c>
      <c r="E366">
        <v>17.920000000000002</v>
      </c>
      <c r="F366">
        <v>17.920000000000002</v>
      </c>
      <c r="G366">
        <v>17.920000000000002</v>
      </c>
      <c r="H366" t="s">
        <v>29</v>
      </c>
      <c r="I366" s="2">
        <v>45931</v>
      </c>
      <c r="J366" t="s">
        <v>55</v>
      </c>
      <c r="K366" t="s">
        <v>36</v>
      </c>
      <c r="L366" s="3">
        <v>3</v>
      </c>
      <c r="M366" s="5">
        <v>0.3</v>
      </c>
      <c r="N366" t="s">
        <v>96</v>
      </c>
      <c r="O366" t="s">
        <v>32</v>
      </c>
      <c r="P366" s="7">
        <v>0.53</v>
      </c>
      <c r="Q366">
        <v>0.77</v>
      </c>
      <c r="R366" t="s">
        <v>1030</v>
      </c>
    </row>
    <row r="367" spans="1:18" x14ac:dyDescent="0.3">
      <c r="A367" t="s">
        <v>891</v>
      </c>
      <c r="B367" t="s">
        <v>1028</v>
      </c>
      <c r="C367" t="s">
        <v>1029</v>
      </c>
      <c r="D367" t="s">
        <v>1032</v>
      </c>
      <c r="E367">
        <v>17.920000000000002</v>
      </c>
      <c r="F367">
        <v>17.920000000000002</v>
      </c>
      <c r="G367">
        <v>17.920000000000002</v>
      </c>
      <c r="H367" t="s">
        <v>29</v>
      </c>
      <c r="I367" s="2">
        <v>45931</v>
      </c>
      <c r="J367" t="s">
        <v>55</v>
      </c>
      <c r="K367" t="s">
        <v>66</v>
      </c>
      <c r="L367" s="3">
        <v>8</v>
      </c>
      <c r="M367" s="5">
        <v>0.16</v>
      </c>
      <c r="N367" t="s">
        <v>313</v>
      </c>
      <c r="O367" t="s">
        <v>34</v>
      </c>
      <c r="P367" s="7">
        <v>0.68</v>
      </c>
      <c r="Q367">
        <v>0</v>
      </c>
      <c r="R367" t="s">
        <v>1030</v>
      </c>
    </row>
    <row r="368" spans="1:18" x14ac:dyDescent="0.3">
      <c r="A368" t="s">
        <v>98</v>
      </c>
      <c r="B368" t="s">
        <v>1033</v>
      </c>
      <c r="C368" t="s">
        <v>365</v>
      </c>
      <c r="D368" t="s">
        <v>1034</v>
      </c>
      <c r="E368">
        <v>17.079999999999998</v>
      </c>
      <c r="F368">
        <v>17.07</v>
      </c>
      <c r="G368">
        <v>17</v>
      </c>
      <c r="H368" t="s">
        <v>82</v>
      </c>
      <c r="I368" s="2">
        <v>45566</v>
      </c>
      <c r="J368" t="s">
        <v>95</v>
      </c>
      <c r="K368" t="s">
        <v>24</v>
      </c>
      <c r="L368" s="3">
        <v>2362</v>
      </c>
      <c r="M368" s="5">
        <v>0.22</v>
      </c>
      <c r="N368" t="s">
        <v>39</v>
      </c>
      <c r="O368" t="s">
        <v>837</v>
      </c>
      <c r="P368" s="7">
        <v>0.67</v>
      </c>
      <c r="Q368">
        <v>0.23</v>
      </c>
      <c r="R368" t="s">
        <v>366</v>
      </c>
    </row>
    <row r="369" spans="1:18" x14ac:dyDescent="0.3">
      <c r="A369" t="s">
        <v>98</v>
      </c>
      <c r="B369" t="s">
        <v>1033</v>
      </c>
      <c r="C369" t="s">
        <v>365</v>
      </c>
      <c r="D369" t="s">
        <v>1035</v>
      </c>
      <c r="E369">
        <v>15.88</v>
      </c>
      <c r="F369">
        <v>15.87</v>
      </c>
      <c r="G369">
        <v>15.79</v>
      </c>
      <c r="H369" t="s">
        <v>82</v>
      </c>
      <c r="I369" s="2">
        <v>45566</v>
      </c>
      <c r="J369" t="s">
        <v>95</v>
      </c>
      <c r="K369" t="s">
        <v>66</v>
      </c>
      <c r="L369" s="3">
        <v>3992</v>
      </c>
      <c r="M369" s="5">
        <v>0.12</v>
      </c>
      <c r="N369" t="s">
        <v>39</v>
      </c>
      <c r="O369" t="s">
        <v>32</v>
      </c>
      <c r="P369" s="7">
        <v>0.22</v>
      </c>
      <c r="Q369">
        <v>1.04</v>
      </c>
      <c r="R369" t="s">
        <v>366</v>
      </c>
    </row>
    <row r="370" spans="1:18" x14ac:dyDescent="0.3">
      <c r="A370" t="s">
        <v>98</v>
      </c>
      <c r="B370" t="s">
        <v>1033</v>
      </c>
      <c r="C370" t="s">
        <v>365</v>
      </c>
      <c r="D370" t="s">
        <v>1036</v>
      </c>
      <c r="E370">
        <v>14.3</v>
      </c>
      <c r="F370">
        <v>14.29</v>
      </c>
      <c r="G370">
        <v>14.22</v>
      </c>
      <c r="H370" t="s">
        <v>82</v>
      </c>
      <c r="I370" s="2">
        <v>45566</v>
      </c>
      <c r="J370" t="s">
        <v>95</v>
      </c>
      <c r="K370" t="s">
        <v>66</v>
      </c>
      <c r="L370" s="3">
        <v>5947</v>
      </c>
      <c r="M370" s="5">
        <v>0.1</v>
      </c>
      <c r="N370" t="s">
        <v>39</v>
      </c>
      <c r="O370" t="s">
        <v>809</v>
      </c>
      <c r="P370" s="7">
        <v>0.4</v>
      </c>
      <c r="Q370">
        <v>0.56000000000000005</v>
      </c>
      <c r="R370" t="s">
        <v>366</v>
      </c>
    </row>
    <row r="371" spans="1:18" x14ac:dyDescent="0.3">
      <c r="A371" t="s">
        <v>320</v>
      </c>
      <c r="B371" t="s">
        <v>1037</v>
      </c>
      <c r="C371" t="s">
        <v>1038</v>
      </c>
      <c r="D371" t="s">
        <v>1039</v>
      </c>
      <c r="E371">
        <v>19.309999999999999</v>
      </c>
      <c r="F371">
        <v>15.39</v>
      </c>
      <c r="G371">
        <v>19.79</v>
      </c>
      <c r="H371" t="s">
        <v>82</v>
      </c>
      <c r="I371" s="2">
        <v>45748</v>
      </c>
      <c r="J371" t="s">
        <v>323</v>
      </c>
      <c r="K371" t="s">
        <v>66</v>
      </c>
      <c r="L371" s="3">
        <v>12869</v>
      </c>
      <c r="M371" s="5">
        <v>0.16</v>
      </c>
      <c r="N371" t="s">
        <v>1040</v>
      </c>
      <c r="O371" t="s">
        <v>309</v>
      </c>
      <c r="P371" s="7">
        <v>0.61</v>
      </c>
      <c r="Q371">
        <v>0.37</v>
      </c>
      <c r="R371" t="s">
        <v>1041</v>
      </c>
    </row>
    <row r="372" spans="1:18" x14ac:dyDescent="0.3">
      <c r="A372" t="s">
        <v>78</v>
      </c>
      <c r="B372" t="s">
        <v>1042</v>
      </c>
      <c r="C372" t="s">
        <v>85</v>
      </c>
      <c r="D372" t="s">
        <v>1043</v>
      </c>
      <c r="E372">
        <v>20.7</v>
      </c>
      <c r="F372">
        <v>22.84</v>
      </c>
      <c r="G372">
        <v>0</v>
      </c>
      <c r="H372" t="s">
        <v>22</v>
      </c>
      <c r="I372" s="2">
        <v>45839</v>
      </c>
      <c r="J372" t="s">
        <v>23</v>
      </c>
      <c r="K372" t="s">
        <v>36</v>
      </c>
      <c r="L372" s="3">
        <v>1166</v>
      </c>
      <c r="M372" s="5">
        <v>0.33</v>
      </c>
      <c r="N372" t="s">
        <v>39</v>
      </c>
      <c r="O372" t="s">
        <v>209</v>
      </c>
      <c r="P372" s="7">
        <v>0.6</v>
      </c>
      <c r="Q372">
        <v>0.24</v>
      </c>
      <c r="R372" t="s">
        <v>87</v>
      </c>
    </row>
    <row r="373" spans="1:18" x14ac:dyDescent="0.3">
      <c r="A373" t="s">
        <v>320</v>
      </c>
      <c r="B373" t="s">
        <v>1044</v>
      </c>
      <c r="C373" t="s">
        <v>1045</v>
      </c>
      <c r="D373" t="s">
        <v>1046</v>
      </c>
      <c r="E373">
        <v>18.05</v>
      </c>
      <c r="F373">
        <v>15.43</v>
      </c>
      <c r="G373">
        <v>15.26</v>
      </c>
      <c r="H373" t="s">
        <v>82</v>
      </c>
      <c r="I373" s="2">
        <v>45566</v>
      </c>
      <c r="J373" t="s">
        <v>23</v>
      </c>
      <c r="K373" t="s">
        <v>30</v>
      </c>
      <c r="L373" s="3">
        <v>69335</v>
      </c>
      <c r="M373" s="5">
        <v>0.18</v>
      </c>
      <c r="N373" t="s">
        <v>215</v>
      </c>
      <c r="O373" t="s">
        <v>443</v>
      </c>
      <c r="P373" s="7">
        <v>0.99</v>
      </c>
      <c r="Q373">
        <v>0.11</v>
      </c>
      <c r="R373" t="s">
        <v>1047</v>
      </c>
    </row>
    <row r="374" spans="1:18" x14ac:dyDescent="0.3">
      <c r="A374" t="s">
        <v>891</v>
      </c>
      <c r="B374" t="s">
        <v>1048</v>
      </c>
      <c r="C374" t="s">
        <v>1049</v>
      </c>
      <c r="D374" t="s">
        <v>1050</v>
      </c>
      <c r="E374">
        <v>14.79</v>
      </c>
      <c r="F374">
        <v>14.03</v>
      </c>
      <c r="G374">
        <v>13.97</v>
      </c>
      <c r="H374" t="s">
        <v>404</v>
      </c>
      <c r="I374" s="2">
        <v>45901</v>
      </c>
      <c r="J374" t="s">
        <v>23</v>
      </c>
      <c r="K374" t="s">
        <v>30</v>
      </c>
      <c r="L374" s="3">
        <v>69625</v>
      </c>
      <c r="M374" s="5">
        <v>0.15</v>
      </c>
      <c r="N374" t="s">
        <v>1051</v>
      </c>
      <c r="O374" t="s">
        <v>161</v>
      </c>
      <c r="P374" s="7">
        <v>0.76</v>
      </c>
      <c r="Q374">
        <v>0.24</v>
      </c>
      <c r="R374" t="s">
        <v>1052</v>
      </c>
    </row>
    <row r="375" spans="1:18" x14ac:dyDescent="0.3">
      <c r="A375" t="s">
        <v>127</v>
      </c>
      <c r="B375" t="s">
        <v>1053</v>
      </c>
      <c r="C375" t="s">
        <v>1054</v>
      </c>
      <c r="D375" t="s">
        <v>1055</v>
      </c>
      <c r="E375">
        <v>17.61</v>
      </c>
      <c r="F375">
        <v>17.61</v>
      </c>
      <c r="G375">
        <v>17.61</v>
      </c>
      <c r="H375" t="s">
        <v>82</v>
      </c>
      <c r="I375" s="2">
        <v>45566</v>
      </c>
      <c r="J375" t="s">
        <v>55</v>
      </c>
      <c r="K375" t="s">
        <v>36</v>
      </c>
      <c r="L375" s="3">
        <v>1050</v>
      </c>
      <c r="M375" s="5">
        <v>0.16</v>
      </c>
      <c r="N375" t="s">
        <v>39</v>
      </c>
      <c r="O375" t="s">
        <v>1056</v>
      </c>
      <c r="P375" s="7">
        <v>0.39</v>
      </c>
      <c r="Q375">
        <v>0.43</v>
      </c>
      <c r="R375" t="s">
        <v>57</v>
      </c>
    </row>
    <row r="376" spans="1:18" x14ac:dyDescent="0.3">
      <c r="A376" t="s">
        <v>151</v>
      </c>
      <c r="B376" t="s">
        <v>1057</v>
      </c>
      <c r="C376" t="s">
        <v>1058</v>
      </c>
      <c r="D376" t="s">
        <v>1059</v>
      </c>
      <c r="E376">
        <v>14.38</v>
      </c>
      <c r="F376">
        <v>13.54</v>
      </c>
      <c r="G376">
        <v>13.37</v>
      </c>
      <c r="H376" t="s">
        <v>22</v>
      </c>
      <c r="I376" s="2">
        <v>45839</v>
      </c>
      <c r="J376" t="s">
        <v>55</v>
      </c>
      <c r="K376" t="s">
        <v>30</v>
      </c>
      <c r="L376" s="3">
        <v>194000</v>
      </c>
      <c r="M376" s="5">
        <v>0.09</v>
      </c>
      <c r="N376" t="s">
        <v>1060</v>
      </c>
      <c r="O376" t="s">
        <v>169</v>
      </c>
      <c r="P376" s="7">
        <v>0.84</v>
      </c>
      <c r="Q376">
        <v>0.25</v>
      </c>
      <c r="R376" t="s">
        <v>1061</v>
      </c>
    </row>
    <row r="377" spans="1:18" x14ac:dyDescent="0.3">
      <c r="A377" t="s">
        <v>121</v>
      </c>
      <c r="B377" t="s">
        <v>1062</v>
      </c>
      <c r="C377" t="s">
        <v>1063</v>
      </c>
      <c r="D377" t="s">
        <v>1064</v>
      </c>
      <c r="E377">
        <v>16.52</v>
      </c>
      <c r="F377">
        <v>16.09</v>
      </c>
      <c r="G377">
        <v>16.05</v>
      </c>
      <c r="H377" t="s">
        <v>29</v>
      </c>
      <c r="I377" s="2">
        <v>45748</v>
      </c>
      <c r="J377" t="s">
        <v>55</v>
      </c>
      <c r="K377" t="s">
        <v>36</v>
      </c>
      <c r="L377" s="3">
        <v>0</v>
      </c>
      <c r="M377" s="5">
        <v>0.28999999999999998</v>
      </c>
      <c r="N377" t="s">
        <v>37</v>
      </c>
      <c r="O377" t="s">
        <v>383</v>
      </c>
      <c r="P377" s="7">
        <v>0</v>
      </c>
      <c r="Q377">
        <v>0.64</v>
      </c>
      <c r="R377" t="s">
        <v>57</v>
      </c>
    </row>
    <row r="378" spans="1:18" x14ac:dyDescent="0.3">
      <c r="A378" t="s">
        <v>121</v>
      </c>
      <c r="B378" t="s">
        <v>1062</v>
      </c>
      <c r="C378" t="s">
        <v>1063</v>
      </c>
      <c r="D378" t="s">
        <v>1065</v>
      </c>
      <c r="E378">
        <v>16.52</v>
      </c>
      <c r="F378">
        <v>16.09</v>
      </c>
      <c r="G378">
        <v>16.05</v>
      </c>
      <c r="H378" t="s">
        <v>29</v>
      </c>
      <c r="I378" s="2">
        <v>45748</v>
      </c>
      <c r="J378" t="s">
        <v>55</v>
      </c>
      <c r="K378" t="s">
        <v>36</v>
      </c>
      <c r="L378" s="3">
        <v>535</v>
      </c>
      <c r="M378" s="5">
        <v>0.28999999999999998</v>
      </c>
      <c r="N378" t="s">
        <v>108</v>
      </c>
      <c r="O378" t="s">
        <v>1066</v>
      </c>
      <c r="P378" s="7">
        <v>0</v>
      </c>
      <c r="Q378">
        <v>0.46</v>
      </c>
      <c r="R378" t="s">
        <v>57</v>
      </c>
    </row>
    <row r="379" spans="1:18" x14ac:dyDescent="0.3">
      <c r="A379" t="s">
        <v>121</v>
      </c>
      <c r="B379" t="s">
        <v>1062</v>
      </c>
      <c r="C379" t="s">
        <v>1063</v>
      </c>
      <c r="D379" t="s">
        <v>1067</v>
      </c>
      <c r="E379">
        <v>16.52</v>
      </c>
      <c r="F379">
        <v>16.09</v>
      </c>
      <c r="G379">
        <v>16.05</v>
      </c>
      <c r="H379" t="s">
        <v>29</v>
      </c>
      <c r="I379" s="2">
        <v>45748</v>
      </c>
      <c r="J379" t="s">
        <v>55</v>
      </c>
      <c r="K379" t="s">
        <v>66</v>
      </c>
      <c r="L379" s="3">
        <v>4785</v>
      </c>
      <c r="M379" s="5">
        <v>0.12</v>
      </c>
      <c r="N379" t="s">
        <v>186</v>
      </c>
      <c r="O379" t="s">
        <v>32</v>
      </c>
      <c r="P379" s="7">
        <v>0.79</v>
      </c>
      <c r="Q379">
        <v>0.3</v>
      </c>
      <c r="R379" t="s">
        <v>57</v>
      </c>
    </row>
    <row r="380" spans="1:18" x14ac:dyDescent="0.3">
      <c r="A380" t="s">
        <v>121</v>
      </c>
      <c r="B380" t="s">
        <v>1062</v>
      </c>
      <c r="C380" t="s">
        <v>1063</v>
      </c>
      <c r="D380" t="s">
        <v>1068</v>
      </c>
      <c r="E380">
        <v>16.52</v>
      </c>
      <c r="F380">
        <v>16.09</v>
      </c>
      <c r="G380">
        <v>16.05</v>
      </c>
      <c r="H380" t="s">
        <v>29</v>
      </c>
      <c r="I380" s="2">
        <v>45748</v>
      </c>
      <c r="J380" t="s">
        <v>55</v>
      </c>
      <c r="K380" t="s">
        <v>36</v>
      </c>
      <c r="L380" s="3">
        <v>1500</v>
      </c>
      <c r="M380" s="5">
        <v>0.31</v>
      </c>
      <c r="N380" t="s">
        <v>56</v>
      </c>
      <c r="O380" t="s">
        <v>32</v>
      </c>
      <c r="P380" s="7">
        <v>0.3</v>
      </c>
      <c r="Q380">
        <v>0.41</v>
      </c>
      <c r="R380" t="s">
        <v>57</v>
      </c>
    </row>
    <row r="381" spans="1:18" x14ac:dyDescent="0.3">
      <c r="A381" t="s">
        <v>121</v>
      </c>
      <c r="B381" t="s">
        <v>1062</v>
      </c>
      <c r="C381" t="s">
        <v>1063</v>
      </c>
      <c r="D381" t="s">
        <v>1069</v>
      </c>
      <c r="E381">
        <v>16.52</v>
      </c>
      <c r="F381">
        <v>16.09</v>
      </c>
      <c r="G381">
        <v>16.05</v>
      </c>
      <c r="H381" t="s">
        <v>29</v>
      </c>
      <c r="I381" s="2">
        <v>45748</v>
      </c>
      <c r="J381" t="s">
        <v>55</v>
      </c>
      <c r="K381" t="s">
        <v>24</v>
      </c>
      <c r="L381" s="3">
        <v>2</v>
      </c>
      <c r="M381" s="5">
        <v>0.23</v>
      </c>
      <c r="N381" t="s">
        <v>167</v>
      </c>
      <c r="O381" t="s">
        <v>533</v>
      </c>
      <c r="P381" s="7">
        <v>0.45</v>
      </c>
      <c r="Q381">
        <v>0.3</v>
      </c>
      <c r="R381" t="s">
        <v>57</v>
      </c>
    </row>
    <row r="382" spans="1:18" x14ac:dyDescent="0.3">
      <c r="A382" t="s">
        <v>151</v>
      </c>
      <c r="B382" t="s">
        <v>1070</v>
      </c>
      <c r="C382" t="s">
        <v>204</v>
      </c>
      <c r="D382" t="s">
        <v>1071</v>
      </c>
      <c r="E382">
        <v>13.24</v>
      </c>
      <c r="F382">
        <v>0</v>
      </c>
      <c r="G382">
        <v>0</v>
      </c>
      <c r="H382" t="s">
        <v>22</v>
      </c>
      <c r="I382" s="2">
        <v>45748</v>
      </c>
      <c r="J382" t="s">
        <v>323</v>
      </c>
      <c r="K382" t="s">
        <v>36</v>
      </c>
      <c r="L382" s="3">
        <v>0</v>
      </c>
      <c r="M382" s="5">
        <v>0</v>
      </c>
      <c r="N382" t="s">
        <v>108</v>
      </c>
      <c r="O382" t="s">
        <v>113</v>
      </c>
      <c r="P382" s="7">
        <v>0</v>
      </c>
      <c r="Q382">
        <v>0</v>
      </c>
      <c r="R382" t="s">
        <v>57</v>
      </c>
    </row>
    <row r="383" spans="1:18" x14ac:dyDescent="0.3">
      <c r="A383" t="s">
        <v>44</v>
      </c>
      <c r="B383" t="s">
        <v>1072</v>
      </c>
      <c r="C383" t="s">
        <v>691</v>
      </c>
      <c r="D383" t="s">
        <v>1072</v>
      </c>
      <c r="E383">
        <v>12.25</v>
      </c>
      <c r="F383">
        <v>12.12</v>
      </c>
      <c r="G383">
        <v>11.88</v>
      </c>
      <c r="H383" t="s">
        <v>82</v>
      </c>
      <c r="I383" s="2">
        <v>45839</v>
      </c>
      <c r="J383" t="s">
        <v>23</v>
      </c>
      <c r="K383" t="s">
        <v>24</v>
      </c>
      <c r="L383" s="3">
        <v>1796</v>
      </c>
      <c r="M383" s="5">
        <v>0.16</v>
      </c>
      <c r="N383" t="s">
        <v>67</v>
      </c>
      <c r="O383" t="s">
        <v>1073</v>
      </c>
      <c r="P383" s="7">
        <v>0</v>
      </c>
      <c r="Q383">
        <v>0.4</v>
      </c>
      <c r="R383" t="s">
        <v>57</v>
      </c>
    </row>
    <row r="384" spans="1:18" x14ac:dyDescent="0.3">
      <c r="A384" t="s">
        <v>44</v>
      </c>
      <c r="B384" t="s">
        <v>1074</v>
      </c>
      <c r="C384" t="s">
        <v>1075</v>
      </c>
      <c r="D384" t="s">
        <v>1074</v>
      </c>
      <c r="E384">
        <v>16.739999999999998</v>
      </c>
      <c r="F384">
        <v>16.32</v>
      </c>
      <c r="G384">
        <v>16.07</v>
      </c>
      <c r="H384" t="s">
        <v>95</v>
      </c>
      <c r="I384" s="2">
        <v>45839</v>
      </c>
      <c r="J384" t="s">
        <v>23</v>
      </c>
      <c r="K384" t="s">
        <v>24</v>
      </c>
      <c r="L384" s="3">
        <v>1439</v>
      </c>
      <c r="M384" s="5">
        <v>0.1</v>
      </c>
      <c r="N384" t="s">
        <v>1076</v>
      </c>
      <c r="O384" t="s">
        <v>40</v>
      </c>
      <c r="P384" s="7">
        <v>0.25</v>
      </c>
      <c r="Q384">
        <v>0.26</v>
      </c>
      <c r="R384" t="s">
        <v>1077</v>
      </c>
    </row>
    <row r="385" spans="1:18" x14ac:dyDescent="0.3">
      <c r="A385" t="s">
        <v>18</v>
      </c>
      <c r="B385" t="s">
        <v>1078</v>
      </c>
      <c r="C385" t="s">
        <v>874</v>
      </c>
      <c r="D385" t="s">
        <v>1079</v>
      </c>
      <c r="E385">
        <v>16.68</v>
      </c>
      <c r="F385">
        <v>16.68</v>
      </c>
      <c r="G385">
        <v>16.68</v>
      </c>
      <c r="H385" t="s">
        <v>82</v>
      </c>
      <c r="I385" s="2">
        <v>45566</v>
      </c>
      <c r="J385" t="s">
        <v>55</v>
      </c>
      <c r="K385" t="s">
        <v>66</v>
      </c>
      <c r="L385" s="3">
        <v>20</v>
      </c>
      <c r="M385" s="5">
        <v>0.12</v>
      </c>
      <c r="N385" t="s">
        <v>1080</v>
      </c>
      <c r="O385" t="s">
        <v>507</v>
      </c>
      <c r="P385" s="7">
        <v>0.01</v>
      </c>
      <c r="Q385">
        <v>0.65</v>
      </c>
      <c r="R385" t="s">
        <v>57</v>
      </c>
    </row>
    <row r="386" spans="1:18" x14ac:dyDescent="0.3">
      <c r="A386" t="s">
        <v>44</v>
      </c>
      <c r="B386" t="s">
        <v>1081</v>
      </c>
      <c r="C386" t="s">
        <v>1082</v>
      </c>
      <c r="D386" t="s">
        <v>1081</v>
      </c>
      <c r="E386">
        <v>16.59</v>
      </c>
      <c r="F386">
        <v>15.38</v>
      </c>
      <c r="G386">
        <v>15.05</v>
      </c>
      <c r="H386" t="s">
        <v>22</v>
      </c>
      <c r="I386" s="2">
        <v>45292</v>
      </c>
      <c r="J386" t="s">
        <v>323</v>
      </c>
      <c r="K386" t="s">
        <v>36</v>
      </c>
      <c r="L386" s="3">
        <v>750</v>
      </c>
      <c r="M386" s="5">
        <v>0.14000000000000001</v>
      </c>
      <c r="N386" t="s">
        <v>37</v>
      </c>
      <c r="O386" t="s">
        <v>148</v>
      </c>
      <c r="P386" s="7">
        <v>0</v>
      </c>
      <c r="Q386">
        <v>0.34</v>
      </c>
      <c r="R386" t="s">
        <v>1083</v>
      </c>
    </row>
    <row r="387" spans="1:18" x14ac:dyDescent="0.3">
      <c r="A387" t="s">
        <v>151</v>
      </c>
      <c r="B387" t="s">
        <v>1084</v>
      </c>
      <c r="C387" t="s">
        <v>1085</v>
      </c>
      <c r="D387" t="s">
        <v>1084</v>
      </c>
      <c r="E387">
        <v>17.25</v>
      </c>
      <c r="F387">
        <v>17.25</v>
      </c>
      <c r="G387">
        <v>17.25</v>
      </c>
      <c r="H387" t="s">
        <v>22</v>
      </c>
      <c r="I387" s="2">
        <v>45658</v>
      </c>
      <c r="J387" t="s">
        <v>23</v>
      </c>
      <c r="K387" t="s">
        <v>36</v>
      </c>
      <c r="L387" s="3">
        <v>220</v>
      </c>
      <c r="M387" s="5">
        <v>0.1</v>
      </c>
      <c r="N387" t="s">
        <v>108</v>
      </c>
      <c r="O387" t="s">
        <v>692</v>
      </c>
      <c r="P387" s="7">
        <v>0.27</v>
      </c>
      <c r="Q387">
        <v>0.41</v>
      </c>
      <c r="R387" t="s">
        <v>1086</v>
      </c>
    </row>
    <row r="388" spans="1:18" x14ac:dyDescent="0.3">
      <c r="A388" t="s">
        <v>91</v>
      </c>
      <c r="B388" t="s">
        <v>1087</v>
      </c>
      <c r="C388" t="s">
        <v>1088</v>
      </c>
      <c r="D388" t="s">
        <v>1089</v>
      </c>
      <c r="E388">
        <v>17.91</v>
      </c>
      <c r="F388">
        <v>17.91</v>
      </c>
      <c r="G388">
        <v>17.91</v>
      </c>
      <c r="H388" t="s">
        <v>22</v>
      </c>
      <c r="I388" s="2">
        <v>45658</v>
      </c>
      <c r="J388" t="s">
        <v>55</v>
      </c>
      <c r="K388" t="s">
        <v>66</v>
      </c>
      <c r="L388" s="3">
        <v>15745</v>
      </c>
      <c r="M388" s="5">
        <v>0.19</v>
      </c>
      <c r="N388" t="s">
        <v>56</v>
      </c>
      <c r="O388" t="s">
        <v>32</v>
      </c>
      <c r="P388" s="7">
        <v>0.57999999999999996</v>
      </c>
      <c r="Q388">
        <v>0.41</v>
      </c>
      <c r="R388" t="s">
        <v>1090</v>
      </c>
    </row>
    <row r="389" spans="1:18" x14ac:dyDescent="0.3">
      <c r="A389" t="s">
        <v>78</v>
      </c>
      <c r="B389" t="s">
        <v>1091</v>
      </c>
      <c r="C389" t="s">
        <v>85</v>
      </c>
      <c r="D389" t="s">
        <v>1092</v>
      </c>
      <c r="E389">
        <v>18.02</v>
      </c>
      <c r="F389">
        <v>0</v>
      </c>
      <c r="G389">
        <v>0</v>
      </c>
      <c r="H389" t="s">
        <v>82</v>
      </c>
      <c r="I389" s="2">
        <v>45931</v>
      </c>
      <c r="J389" t="s">
        <v>23</v>
      </c>
      <c r="K389" t="s">
        <v>36</v>
      </c>
      <c r="L389" s="3">
        <v>1182</v>
      </c>
      <c r="M389" s="5">
        <v>0.45</v>
      </c>
      <c r="N389" t="s">
        <v>167</v>
      </c>
      <c r="O389" t="s">
        <v>43</v>
      </c>
      <c r="P389" s="7">
        <v>0.74</v>
      </c>
      <c r="Q389">
        <v>0.23</v>
      </c>
      <c r="R389" t="s">
        <v>87</v>
      </c>
    </row>
    <row r="390" spans="1:18" x14ac:dyDescent="0.3">
      <c r="A390" t="s">
        <v>44</v>
      </c>
      <c r="B390" t="s">
        <v>1093</v>
      </c>
      <c r="C390" t="s">
        <v>375</v>
      </c>
      <c r="D390" t="s">
        <v>1094</v>
      </c>
      <c r="E390">
        <v>13.55</v>
      </c>
      <c r="F390">
        <v>11.46</v>
      </c>
      <c r="G390">
        <v>0</v>
      </c>
      <c r="H390" t="s">
        <v>22</v>
      </c>
      <c r="I390" s="2">
        <v>45383</v>
      </c>
      <c r="J390" t="s">
        <v>23</v>
      </c>
      <c r="K390" t="s">
        <v>36</v>
      </c>
      <c r="L390" s="3">
        <v>830</v>
      </c>
      <c r="M390" s="5">
        <v>0.12</v>
      </c>
      <c r="N390" t="s">
        <v>167</v>
      </c>
      <c r="O390" t="s">
        <v>353</v>
      </c>
      <c r="P390" s="7">
        <v>0.97</v>
      </c>
      <c r="Q390">
        <v>0.2</v>
      </c>
      <c r="R390" t="s">
        <v>57</v>
      </c>
    </row>
    <row r="391" spans="1:18" x14ac:dyDescent="0.3">
      <c r="A391" t="s">
        <v>320</v>
      </c>
      <c r="B391" t="s">
        <v>1095</v>
      </c>
      <c r="C391" t="s">
        <v>1096</v>
      </c>
      <c r="D391" t="s">
        <v>1095</v>
      </c>
      <c r="E391">
        <v>19.100000000000001</v>
      </c>
      <c r="F391">
        <v>17.420000000000002</v>
      </c>
      <c r="G391">
        <v>16.329999999999998</v>
      </c>
      <c r="H391" t="s">
        <v>22</v>
      </c>
      <c r="I391" s="2">
        <v>45658</v>
      </c>
      <c r="J391" t="s">
        <v>55</v>
      </c>
      <c r="K391" t="s">
        <v>66</v>
      </c>
      <c r="L391" s="3">
        <v>16978</v>
      </c>
      <c r="M391" s="5">
        <v>0.19</v>
      </c>
      <c r="N391" t="s">
        <v>349</v>
      </c>
      <c r="O391" t="s">
        <v>557</v>
      </c>
      <c r="P391" s="7">
        <v>0.25</v>
      </c>
      <c r="Q391">
        <v>0.25</v>
      </c>
      <c r="R391" t="s">
        <v>57</v>
      </c>
    </row>
    <row r="392" spans="1:18" x14ac:dyDescent="0.3">
      <c r="A392" t="s">
        <v>70</v>
      </c>
      <c r="B392" t="s">
        <v>1097</v>
      </c>
      <c r="C392" t="s">
        <v>826</v>
      </c>
      <c r="D392" t="s">
        <v>1098</v>
      </c>
      <c r="E392">
        <v>16.350000000000001</v>
      </c>
      <c r="F392">
        <v>15.99</v>
      </c>
      <c r="G392">
        <v>15.97</v>
      </c>
      <c r="H392" t="s">
        <v>22</v>
      </c>
      <c r="I392" s="2">
        <v>45658</v>
      </c>
      <c r="J392" t="s">
        <v>23</v>
      </c>
      <c r="K392" t="s">
        <v>24</v>
      </c>
      <c r="L392" s="3">
        <v>12470</v>
      </c>
      <c r="M392" s="5">
        <v>0.34</v>
      </c>
      <c r="N392" t="s">
        <v>56</v>
      </c>
      <c r="O392" t="s">
        <v>32</v>
      </c>
      <c r="P392" s="7">
        <v>0.47</v>
      </c>
      <c r="Q392">
        <v>0.89</v>
      </c>
      <c r="R392" t="s">
        <v>828</v>
      </c>
    </row>
    <row r="393" spans="1:18" x14ac:dyDescent="0.3">
      <c r="A393" t="s">
        <v>44</v>
      </c>
      <c r="B393" t="s">
        <v>1099</v>
      </c>
      <c r="C393" t="s">
        <v>217</v>
      </c>
      <c r="D393" t="s">
        <v>1100</v>
      </c>
      <c r="E393">
        <v>15.31</v>
      </c>
      <c r="F393">
        <v>14.99</v>
      </c>
      <c r="G393">
        <v>14.93</v>
      </c>
      <c r="H393" t="s">
        <v>22</v>
      </c>
      <c r="I393" s="2">
        <v>45658</v>
      </c>
      <c r="J393" t="s">
        <v>55</v>
      </c>
      <c r="K393" t="s">
        <v>36</v>
      </c>
      <c r="L393" s="3">
        <v>236</v>
      </c>
      <c r="M393" s="5">
        <v>0.26</v>
      </c>
      <c r="N393" t="s">
        <v>1101</v>
      </c>
      <c r="O393" t="s">
        <v>353</v>
      </c>
      <c r="P393" s="7">
        <v>0</v>
      </c>
      <c r="Q393">
        <v>0.22</v>
      </c>
      <c r="R393" t="s">
        <v>219</v>
      </c>
    </row>
    <row r="394" spans="1:18" x14ac:dyDescent="0.3">
      <c r="A394" t="s">
        <v>78</v>
      </c>
      <c r="B394" t="s">
        <v>1102</v>
      </c>
      <c r="C394" t="s">
        <v>163</v>
      </c>
      <c r="D394" t="s">
        <v>1103</v>
      </c>
      <c r="E394">
        <v>19.010000000000002</v>
      </c>
      <c r="F394">
        <v>18.73</v>
      </c>
      <c r="G394">
        <v>18.68</v>
      </c>
      <c r="H394" t="s">
        <v>82</v>
      </c>
      <c r="I394" s="2">
        <v>45839</v>
      </c>
      <c r="J394" t="s">
        <v>95</v>
      </c>
      <c r="K394" t="s">
        <v>76</v>
      </c>
      <c r="L394" s="3">
        <v>376</v>
      </c>
      <c r="M394" s="5">
        <v>0.04</v>
      </c>
      <c r="N394" t="s">
        <v>167</v>
      </c>
      <c r="O394" t="s">
        <v>338</v>
      </c>
      <c r="P394" s="7">
        <v>0.49</v>
      </c>
      <c r="Q394">
        <v>0</v>
      </c>
      <c r="R394" t="s">
        <v>165</v>
      </c>
    </row>
    <row r="395" spans="1:18" x14ac:dyDescent="0.3">
      <c r="A395" t="s">
        <v>78</v>
      </c>
      <c r="B395" t="s">
        <v>1104</v>
      </c>
      <c r="C395" t="s">
        <v>80</v>
      </c>
      <c r="D395" t="s">
        <v>1105</v>
      </c>
      <c r="E395">
        <v>18.350000000000001</v>
      </c>
      <c r="F395">
        <v>0</v>
      </c>
      <c r="G395">
        <v>0</v>
      </c>
      <c r="H395" t="s">
        <v>82</v>
      </c>
      <c r="I395" s="2">
        <v>45839</v>
      </c>
      <c r="J395" t="s">
        <v>55</v>
      </c>
      <c r="K395" t="s">
        <v>36</v>
      </c>
      <c r="L395" s="3">
        <v>135</v>
      </c>
      <c r="M395" s="5">
        <v>0.17</v>
      </c>
      <c r="N395" t="s">
        <v>56</v>
      </c>
      <c r="O395" t="s">
        <v>32</v>
      </c>
      <c r="P395" s="7">
        <v>0.91</v>
      </c>
      <c r="Q395">
        <v>0.71</v>
      </c>
      <c r="R395" t="s">
        <v>83</v>
      </c>
    </row>
    <row r="396" spans="1:18" x14ac:dyDescent="0.3">
      <c r="A396" t="s">
        <v>78</v>
      </c>
      <c r="B396" t="s">
        <v>1104</v>
      </c>
      <c r="C396" t="s">
        <v>933</v>
      </c>
      <c r="D396" t="s">
        <v>1105</v>
      </c>
      <c r="E396">
        <v>16.95</v>
      </c>
      <c r="F396">
        <v>0</v>
      </c>
      <c r="G396">
        <v>0</v>
      </c>
      <c r="H396" t="s">
        <v>82</v>
      </c>
      <c r="I396" s="2">
        <v>45566</v>
      </c>
      <c r="J396" t="s">
        <v>55</v>
      </c>
      <c r="K396" t="s">
        <v>36</v>
      </c>
      <c r="L396" s="3">
        <v>135</v>
      </c>
      <c r="M396" s="5">
        <v>0.18</v>
      </c>
      <c r="N396" t="s">
        <v>56</v>
      </c>
      <c r="O396" t="s">
        <v>32</v>
      </c>
      <c r="P396" s="7">
        <v>0.9</v>
      </c>
      <c r="Q396">
        <v>0.71</v>
      </c>
      <c r="R396" t="s">
        <v>936</v>
      </c>
    </row>
    <row r="397" spans="1:18" x14ac:dyDescent="0.3">
      <c r="A397" t="s">
        <v>320</v>
      </c>
      <c r="B397" t="s">
        <v>1106</v>
      </c>
      <c r="C397" t="s">
        <v>322</v>
      </c>
      <c r="D397" t="s">
        <v>1107</v>
      </c>
      <c r="E397">
        <v>8.09</v>
      </c>
      <c r="F397">
        <v>7.53</v>
      </c>
      <c r="G397">
        <v>7.5</v>
      </c>
      <c r="H397" t="s">
        <v>22</v>
      </c>
      <c r="I397" s="2">
        <v>45930</v>
      </c>
      <c r="J397" t="s">
        <v>323</v>
      </c>
      <c r="K397" t="s">
        <v>30</v>
      </c>
      <c r="L397" s="3">
        <v>332</v>
      </c>
      <c r="M397" s="5">
        <v>0.23</v>
      </c>
      <c r="N397" t="s">
        <v>48</v>
      </c>
      <c r="O397" t="s">
        <v>49</v>
      </c>
      <c r="P397" s="7">
        <v>0</v>
      </c>
      <c r="Q397">
        <v>0.55000000000000004</v>
      </c>
      <c r="R397" t="s">
        <v>57</v>
      </c>
    </row>
    <row r="398" spans="1:18" x14ac:dyDescent="0.3">
      <c r="A398" t="s">
        <v>151</v>
      </c>
      <c r="B398" t="s">
        <v>1108</v>
      </c>
      <c r="C398" t="s">
        <v>574</v>
      </c>
      <c r="D398" t="s">
        <v>1109</v>
      </c>
      <c r="E398">
        <v>14.74</v>
      </c>
      <c r="F398">
        <v>14.74</v>
      </c>
      <c r="G398">
        <v>14.74</v>
      </c>
      <c r="H398" t="s">
        <v>22</v>
      </c>
      <c r="I398" s="2">
        <v>45658</v>
      </c>
      <c r="J398" t="s">
        <v>55</v>
      </c>
      <c r="K398" t="s">
        <v>36</v>
      </c>
      <c r="L398" s="3">
        <v>634</v>
      </c>
      <c r="M398" s="5">
        <v>0.13</v>
      </c>
      <c r="N398" t="s">
        <v>442</v>
      </c>
      <c r="O398" t="s">
        <v>1110</v>
      </c>
      <c r="P398" s="7">
        <v>0.64</v>
      </c>
      <c r="Q398">
        <v>0.23</v>
      </c>
      <c r="R398" t="s">
        <v>57</v>
      </c>
    </row>
    <row r="399" spans="1:18" x14ac:dyDescent="0.3">
      <c r="A399" t="s">
        <v>18</v>
      </c>
      <c r="B399" t="s">
        <v>1111</v>
      </c>
      <c r="C399" t="s">
        <v>1112</v>
      </c>
      <c r="D399" t="s">
        <v>1113</v>
      </c>
      <c r="E399">
        <v>21.85</v>
      </c>
      <c r="F399">
        <v>21.03</v>
      </c>
      <c r="G399">
        <v>20.87</v>
      </c>
      <c r="H399" t="s">
        <v>82</v>
      </c>
      <c r="I399" s="2">
        <v>45839</v>
      </c>
      <c r="J399" t="s">
        <v>323</v>
      </c>
      <c r="K399" t="s">
        <v>66</v>
      </c>
      <c r="L399" s="3">
        <v>4917</v>
      </c>
      <c r="M399" s="5">
        <v>0.15</v>
      </c>
      <c r="N399" t="s">
        <v>39</v>
      </c>
      <c r="O399" t="s">
        <v>344</v>
      </c>
      <c r="P399" s="7">
        <v>0.42</v>
      </c>
      <c r="Q399">
        <v>0.44</v>
      </c>
      <c r="R399" t="s">
        <v>57</v>
      </c>
    </row>
    <row r="400" spans="1:18" x14ac:dyDescent="0.3">
      <c r="A400" t="s">
        <v>18</v>
      </c>
      <c r="B400" t="s">
        <v>1111</v>
      </c>
      <c r="C400" t="s">
        <v>1112</v>
      </c>
      <c r="D400" t="s">
        <v>657</v>
      </c>
      <c r="E400">
        <v>19.91</v>
      </c>
      <c r="F400">
        <v>19.09</v>
      </c>
      <c r="G400">
        <v>18.93</v>
      </c>
      <c r="H400" t="s">
        <v>95</v>
      </c>
      <c r="I400" s="2">
        <v>45839</v>
      </c>
      <c r="J400" t="s">
        <v>323</v>
      </c>
      <c r="K400" t="s">
        <v>66</v>
      </c>
      <c r="L400" s="3">
        <v>12401</v>
      </c>
      <c r="M400" s="5">
        <v>0.16</v>
      </c>
      <c r="N400" t="s">
        <v>39</v>
      </c>
      <c r="O400" t="s">
        <v>125</v>
      </c>
      <c r="P400" s="7">
        <v>0.78</v>
      </c>
      <c r="Q400">
        <v>0.25</v>
      </c>
      <c r="R400" t="s">
        <v>57</v>
      </c>
    </row>
    <row r="401" spans="1:18" x14ac:dyDescent="0.3">
      <c r="A401" t="s">
        <v>44</v>
      </c>
      <c r="B401" t="s">
        <v>1114</v>
      </c>
      <c r="C401" t="s">
        <v>1115</v>
      </c>
      <c r="D401" t="s">
        <v>1116</v>
      </c>
      <c r="E401">
        <v>16.41</v>
      </c>
      <c r="F401">
        <v>16.2</v>
      </c>
      <c r="G401">
        <v>16.14</v>
      </c>
      <c r="H401" t="s">
        <v>82</v>
      </c>
      <c r="I401" s="2">
        <v>45931</v>
      </c>
      <c r="J401" t="s">
        <v>55</v>
      </c>
      <c r="K401" t="s">
        <v>30</v>
      </c>
      <c r="L401" s="3">
        <v>755496</v>
      </c>
      <c r="M401" s="5">
        <v>0.16</v>
      </c>
      <c r="N401" t="s">
        <v>1117</v>
      </c>
      <c r="O401" t="s">
        <v>253</v>
      </c>
      <c r="P401" s="7">
        <v>0.79</v>
      </c>
      <c r="Q401">
        <v>0.39</v>
      </c>
      <c r="R401" t="s">
        <v>1118</v>
      </c>
    </row>
    <row r="402" spans="1:18" x14ac:dyDescent="0.3">
      <c r="A402" t="s">
        <v>44</v>
      </c>
      <c r="B402" t="s">
        <v>1119</v>
      </c>
      <c r="C402" t="s">
        <v>1115</v>
      </c>
      <c r="D402" t="s">
        <v>1120</v>
      </c>
      <c r="E402">
        <v>14.56</v>
      </c>
      <c r="F402">
        <v>14.34</v>
      </c>
      <c r="G402">
        <v>13.96</v>
      </c>
      <c r="H402" t="s">
        <v>22</v>
      </c>
      <c r="I402" s="2">
        <v>45658</v>
      </c>
      <c r="J402" t="s">
        <v>55</v>
      </c>
      <c r="K402" t="s">
        <v>24</v>
      </c>
      <c r="L402" s="3">
        <v>5137</v>
      </c>
      <c r="M402" s="5">
        <v>0.25</v>
      </c>
      <c r="N402" t="s">
        <v>42</v>
      </c>
      <c r="O402" t="s">
        <v>1110</v>
      </c>
      <c r="P402" s="7">
        <v>0.96</v>
      </c>
      <c r="Q402">
        <v>0.23</v>
      </c>
      <c r="R402" t="s">
        <v>1118</v>
      </c>
    </row>
    <row r="403" spans="1:18" x14ac:dyDescent="0.3">
      <c r="A403" t="s">
        <v>78</v>
      </c>
      <c r="B403" t="s">
        <v>1121</v>
      </c>
      <c r="C403" t="s">
        <v>85</v>
      </c>
      <c r="D403" t="s">
        <v>1122</v>
      </c>
      <c r="E403">
        <v>21.38</v>
      </c>
      <c r="F403">
        <v>0</v>
      </c>
      <c r="G403">
        <v>0</v>
      </c>
      <c r="H403" t="s">
        <v>22</v>
      </c>
      <c r="I403" s="2">
        <v>45839</v>
      </c>
      <c r="J403" t="s">
        <v>23</v>
      </c>
      <c r="K403" t="s">
        <v>36</v>
      </c>
      <c r="L403" s="3">
        <v>363</v>
      </c>
      <c r="M403" s="5">
        <v>0.34</v>
      </c>
      <c r="N403" t="s">
        <v>56</v>
      </c>
      <c r="O403" t="s">
        <v>32</v>
      </c>
      <c r="P403" s="7">
        <v>0.2</v>
      </c>
      <c r="Q403">
        <v>1.3</v>
      </c>
      <c r="R403" t="s">
        <v>87</v>
      </c>
    </row>
    <row r="404" spans="1:18" x14ac:dyDescent="0.3">
      <c r="A404" t="s">
        <v>18</v>
      </c>
      <c r="B404" t="s">
        <v>1123</v>
      </c>
      <c r="C404" t="s">
        <v>1124</v>
      </c>
      <c r="D404" t="s">
        <v>1125</v>
      </c>
      <c r="E404">
        <v>17.809999999999999</v>
      </c>
      <c r="F404">
        <v>17.329999999999998</v>
      </c>
      <c r="G404">
        <v>17.28</v>
      </c>
      <c r="H404" t="s">
        <v>22</v>
      </c>
      <c r="I404" s="2">
        <v>45658</v>
      </c>
      <c r="J404" t="s">
        <v>55</v>
      </c>
      <c r="K404" t="s">
        <v>36</v>
      </c>
      <c r="L404" s="3">
        <v>1752</v>
      </c>
      <c r="M404" s="5">
        <v>0.34</v>
      </c>
      <c r="N404" t="s">
        <v>56</v>
      </c>
      <c r="O404" t="s">
        <v>32</v>
      </c>
      <c r="P404" s="7">
        <v>0.83</v>
      </c>
      <c r="Q404">
        <v>0.7</v>
      </c>
      <c r="R404" t="s">
        <v>1126</v>
      </c>
    </row>
    <row r="405" spans="1:18" x14ac:dyDescent="0.3">
      <c r="A405" t="s">
        <v>18</v>
      </c>
      <c r="B405" t="s">
        <v>1123</v>
      </c>
      <c r="C405" t="s">
        <v>1124</v>
      </c>
      <c r="D405" t="s">
        <v>1127</v>
      </c>
      <c r="E405">
        <v>15.9</v>
      </c>
      <c r="F405">
        <v>15.42</v>
      </c>
      <c r="G405">
        <v>15.38</v>
      </c>
      <c r="H405" t="s">
        <v>22</v>
      </c>
      <c r="I405" s="2">
        <v>45658</v>
      </c>
      <c r="J405" t="s">
        <v>55</v>
      </c>
      <c r="K405" t="s">
        <v>36</v>
      </c>
      <c r="L405" s="3">
        <v>1717</v>
      </c>
      <c r="M405" s="5">
        <v>0.4</v>
      </c>
      <c r="N405" t="s">
        <v>39</v>
      </c>
      <c r="O405" t="s">
        <v>148</v>
      </c>
      <c r="P405" s="7">
        <v>0.98</v>
      </c>
      <c r="Q405">
        <v>0.21</v>
      </c>
      <c r="R405" t="s">
        <v>1126</v>
      </c>
    </row>
    <row r="406" spans="1:18" x14ac:dyDescent="0.3">
      <c r="A406" t="s">
        <v>18</v>
      </c>
      <c r="B406" t="s">
        <v>1123</v>
      </c>
      <c r="C406" t="s">
        <v>1124</v>
      </c>
      <c r="D406" t="s">
        <v>1128</v>
      </c>
      <c r="E406">
        <v>17.37</v>
      </c>
      <c r="F406">
        <v>16.89</v>
      </c>
      <c r="G406">
        <v>16.84</v>
      </c>
      <c r="H406" t="s">
        <v>22</v>
      </c>
      <c r="I406" s="2">
        <v>45658</v>
      </c>
      <c r="J406" t="s">
        <v>55</v>
      </c>
      <c r="K406" t="s">
        <v>36</v>
      </c>
      <c r="L406" s="3">
        <v>57</v>
      </c>
      <c r="M406" s="5">
        <v>0.05</v>
      </c>
      <c r="N406" t="s">
        <v>56</v>
      </c>
      <c r="O406" t="s">
        <v>32</v>
      </c>
      <c r="P406" s="7">
        <v>0.9</v>
      </c>
      <c r="Q406">
        <v>0.54</v>
      </c>
      <c r="R406" t="s">
        <v>1126</v>
      </c>
    </row>
    <row r="407" spans="1:18" x14ac:dyDescent="0.3">
      <c r="A407" t="s">
        <v>18</v>
      </c>
      <c r="B407" t="s">
        <v>1123</v>
      </c>
      <c r="C407" t="s">
        <v>1124</v>
      </c>
      <c r="D407" t="s">
        <v>1113</v>
      </c>
      <c r="E407">
        <v>15.68</v>
      </c>
      <c r="F407">
        <v>15.2</v>
      </c>
      <c r="G407">
        <v>15.15</v>
      </c>
      <c r="H407" t="s">
        <v>22</v>
      </c>
      <c r="I407" s="2">
        <v>45658</v>
      </c>
      <c r="J407" t="s">
        <v>55</v>
      </c>
      <c r="K407" t="s">
        <v>30</v>
      </c>
      <c r="L407" s="3">
        <v>102655</v>
      </c>
      <c r="M407" s="5">
        <v>0.2</v>
      </c>
      <c r="N407" t="s">
        <v>56</v>
      </c>
      <c r="O407" t="s">
        <v>32</v>
      </c>
      <c r="P407" s="7">
        <v>0.96</v>
      </c>
      <c r="Q407">
        <v>0.3</v>
      </c>
      <c r="R407" t="s">
        <v>1126</v>
      </c>
    </row>
    <row r="408" spans="1:18" x14ac:dyDescent="0.3">
      <c r="A408" t="s">
        <v>18</v>
      </c>
      <c r="B408" t="s">
        <v>1123</v>
      </c>
      <c r="C408" t="s">
        <v>1124</v>
      </c>
      <c r="D408" t="s">
        <v>1129</v>
      </c>
      <c r="E408">
        <v>17.809999999999999</v>
      </c>
      <c r="F408">
        <v>17.329999999999998</v>
      </c>
      <c r="G408">
        <v>17.28</v>
      </c>
      <c r="H408" t="s">
        <v>22</v>
      </c>
      <c r="I408" s="2">
        <v>45658</v>
      </c>
      <c r="J408" t="s">
        <v>55</v>
      </c>
      <c r="K408" t="s">
        <v>24</v>
      </c>
      <c r="L408" s="3">
        <v>2165</v>
      </c>
      <c r="M408" s="5">
        <v>0.31</v>
      </c>
      <c r="N408" t="s">
        <v>56</v>
      </c>
      <c r="O408" t="s">
        <v>32</v>
      </c>
      <c r="P408" s="7">
        <v>0.68</v>
      </c>
      <c r="Q408">
        <v>0.8</v>
      </c>
      <c r="R408" t="s">
        <v>1126</v>
      </c>
    </row>
    <row r="409" spans="1:18" x14ac:dyDescent="0.3">
      <c r="A409" t="s">
        <v>44</v>
      </c>
      <c r="B409" t="s">
        <v>1130</v>
      </c>
      <c r="C409" t="s">
        <v>1131</v>
      </c>
      <c r="D409" t="s">
        <v>1132</v>
      </c>
      <c r="E409">
        <v>14.44</v>
      </c>
      <c r="F409">
        <v>13.98</v>
      </c>
      <c r="G409">
        <v>13.9</v>
      </c>
      <c r="H409" t="s">
        <v>22</v>
      </c>
      <c r="I409" s="2">
        <v>45292</v>
      </c>
      <c r="J409" t="s">
        <v>23</v>
      </c>
      <c r="K409" t="s">
        <v>76</v>
      </c>
      <c r="L409" s="3">
        <v>997</v>
      </c>
      <c r="M409" s="5">
        <v>0.18</v>
      </c>
      <c r="N409" t="s">
        <v>67</v>
      </c>
      <c r="O409" t="s">
        <v>369</v>
      </c>
      <c r="P409" s="7">
        <v>0.08</v>
      </c>
      <c r="Q409">
        <v>0.55000000000000004</v>
      </c>
      <c r="R409" t="s">
        <v>1133</v>
      </c>
    </row>
    <row r="410" spans="1:18" x14ac:dyDescent="0.3">
      <c r="A410" t="s">
        <v>44</v>
      </c>
      <c r="B410" t="s">
        <v>1130</v>
      </c>
      <c r="C410" t="s">
        <v>1131</v>
      </c>
      <c r="D410" t="s">
        <v>1134</v>
      </c>
      <c r="E410">
        <v>13.98</v>
      </c>
      <c r="F410">
        <v>13.01</v>
      </c>
      <c r="G410">
        <v>12.94</v>
      </c>
      <c r="H410" t="s">
        <v>22</v>
      </c>
      <c r="I410" s="2">
        <v>45292</v>
      </c>
      <c r="J410" t="s">
        <v>23</v>
      </c>
      <c r="K410" t="s">
        <v>76</v>
      </c>
      <c r="L410" s="3">
        <v>238</v>
      </c>
      <c r="M410" s="5">
        <v>0.17</v>
      </c>
      <c r="N410" t="s">
        <v>67</v>
      </c>
      <c r="O410" t="s">
        <v>1073</v>
      </c>
      <c r="P410" s="7">
        <v>0.08</v>
      </c>
      <c r="Q410">
        <v>0.55000000000000004</v>
      </c>
      <c r="R410" t="s">
        <v>1133</v>
      </c>
    </row>
    <row r="411" spans="1:18" x14ac:dyDescent="0.3">
      <c r="A411" t="s">
        <v>151</v>
      </c>
      <c r="B411" t="s">
        <v>1135</v>
      </c>
      <c r="C411" t="s">
        <v>1136</v>
      </c>
      <c r="D411" t="s">
        <v>1137</v>
      </c>
      <c r="E411">
        <v>16.07</v>
      </c>
      <c r="F411">
        <v>15.37</v>
      </c>
      <c r="G411">
        <v>15.32</v>
      </c>
      <c r="H411" t="s">
        <v>22</v>
      </c>
      <c r="I411" s="2">
        <v>45658</v>
      </c>
      <c r="J411" t="s">
        <v>23</v>
      </c>
      <c r="K411" t="s">
        <v>36</v>
      </c>
      <c r="L411" s="3">
        <v>1</v>
      </c>
      <c r="M411" s="5">
        <v>0.13</v>
      </c>
      <c r="N411" t="s">
        <v>108</v>
      </c>
      <c r="O411" t="s">
        <v>890</v>
      </c>
      <c r="P411" s="7">
        <v>0</v>
      </c>
      <c r="Q411">
        <v>0.41</v>
      </c>
      <c r="R411" t="s">
        <v>1138</v>
      </c>
    </row>
    <row r="412" spans="1:18" x14ac:dyDescent="0.3">
      <c r="A412" t="s">
        <v>151</v>
      </c>
      <c r="B412" t="s">
        <v>1135</v>
      </c>
      <c r="C412" t="s">
        <v>1136</v>
      </c>
      <c r="D412" t="s">
        <v>1139</v>
      </c>
      <c r="E412">
        <v>16.07</v>
      </c>
      <c r="F412">
        <v>15.37</v>
      </c>
      <c r="G412">
        <v>15.32</v>
      </c>
      <c r="H412" t="s">
        <v>22</v>
      </c>
      <c r="I412" s="2">
        <v>45658</v>
      </c>
      <c r="J412" t="s">
        <v>23</v>
      </c>
      <c r="K412" t="s">
        <v>36</v>
      </c>
      <c r="L412" s="3">
        <v>0</v>
      </c>
      <c r="M412" s="5">
        <v>0.06</v>
      </c>
      <c r="N412" t="s">
        <v>108</v>
      </c>
      <c r="O412" t="s">
        <v>119</v>
      </c>
      <c r="P412" s="7">
        <v>0.15</v>
      </c>
      <c r="Q412">
        <v>0.53</v>
      </c>
      <c r="R412" t="s">
        <v>1138</v>
      </c>
    </row>
    <row r="413" spans="1:18" x14ac:dyDescent="0.3">
      <c r="A413" t="s">
        <v>151</v>
      </c>
      <c r="B413" t="s">
        <v>1135</v>
      </c>
      <c r="C413" t="s">
        <v>1136</v>
      </c>
      <c r="D413" t="s">
        <v>1140</v>
      </c>
      <c r="E413">
        <v>16.07</v>
      </c>
      <c r="F413">
        <v>15.37</v>
      </c>
      <c r="G413">
        <v>15.32</v>
      </c>
      <c r="H413" t="s">
        <v>22</v>
      </c>
      <c r="I413" s="2">
        <v>45658</v>
      </c>
      <c r="J413" t="s">
        <v>23</v>
      </c>
      <c r="K413" t="s">
        <v>36</v>
      </c>
      <c r="L413" s="3">
        <v>0</v>
      </c>
      <c r="M413" s="5">
        <v>0.23</v>
      </c>
      <c r="N413" t="s">
        <v>108</v>
      </c>
      <c r="O413" t="s">
        <v>113</v>
      </c>
      <c r="P413" s="7">
        <v>0.04</v>
      </c>
      <c r="Q413">
        <v>0.56000000000000005</v>
      </c>
      <c r="R413" t="s">
        <v>1138</v>
      </c>
    </row>
    <row r="414" spans="1:18" x14ac:dyDescent="0.3">
      <c r="A414" t="s">
        <v>151</v>
      </c>
      <c r="B414" t="s">
        <v>1135</v>
      </c>
      <c r="C414" t="s">
        <v>1136</v>
      </c>
      <c r="D414" t="s">
        <v>1141</v>
      </c>
      <c r="E414">
        <v>16.07</v>
      </c>
      <c r="F414">
        <v>15.37</v>
      </c>
      <c r="G414">
        <v>15.32</v>
      </c>
      <c r="H414" t="s">
        <v>22</v>
      </c>
      <c r="I414" s="2">
        <v>45658</v>
      </c>
      <c r="J414" t="s">
        <v>23</v>
      </c>
      <c r="K414" t="s">
        <v>36</v>
      </c>
      <c r="L414" s="3">
        <v>1</v>
      </c>
      <c r="M414" s="5">
        <v>0.13</v>
      </c>
      <c r="N414" t="s">
        <v>108</v>
      </c>
      <c r="O414" t="s">
        <v>347</v>
      </c>
      <c r="P414" s="7">
        <v>0.11</v>
      </c>
      <c r="Q414">
        <v>0.48</v>
      </c>
      <c r="R414" t="s">
        <v>1138</v>
      </c>
    </row>
    <row r="415" spans="1:18" x14ac:dyDescent="0.3">
      <c r="A415" t="s">
        <v>78</v>
      </c>
      <c r="B415" t="s">
        <v>1142</v>
      </c>
      <c r="C415" t="s">
        <v>85</v>
      </c>
      <c r="D415" t="s">
        <v>1143</v>
      </c>
      <c r="E415">
        <v>23.65</v>
      </c>
      <c r="F415">
        <v>0</v>
      </c>
      <c r="G415">
        <v>0</v>
      </c>
      <c r="H415" t="s">
        <v>22</v>
      </c>
      <c r="I415" s="2">
        <v>45839</v>
      </c>
      <c r="J415" t="s">
        <v>23</v>
      </c>
      <c r="K415" t="s">
        <v>36</v>
      </c>
      <c r="L415" s="3">
        <v>1778</v>
      </c>
      <c r="M415" s="5">
        <v>0.45</v>
      </c>
      <c r="N415" t="s">
        <v>39</v>
      </c>
      <c r="O415" t="s">
        <v>1144</v>
      </c>
      <c r="P415" s="7">
        <v>0.38</v>
      </c>
      <c r="Q415">
        <v>0.24</v>
      </c>
      <c r="R415" t="s">
        <v>87</v>
      </c>
    </row>
    <row r="416" spans="1:18" x14ac:dyDescent="0.3">
      <c r="A416" t="s">
        <v>44</v>
      </c>
      <c r="B416" t="s">
        <v>1145</v>
      </c>
      <c r="C416" t="s">
        <v>691</v>
      </c>
      <c r="D416" t="s">
        <v>1145</v>
      </c>
      <c r="E416">
        <v>16.05</v>
      </c>
      <c r="F416">
        <v>15.49</v>
      </c>
      <c r="G416">
        <v>15.22</v>
      </c>
      <c r="H416" t="s">
        <v>82</v>
      </c>
      <c r="I416" s="2">
        <v>45748</v>
      </c>
      <c r="J416" t="s">
        <v>23</v>
      </c>
      <c r="K416" t="s">
        <v>36</v>
      </c>
      <c r="L416" s="3">
        <v>550</v>
      </c>
      <c r="M416" s="5">
        <v>0.06</v>
      </c>
      <c r="N416" t="s">
        <v>1117</v>
      </c>
      <c r="O416" t="s">
        <v>330</v>
      </c>
      <c r="P416" s="7">
        <v>0.38</v>
      </c>
      <c r="Q416">
        <v>0.39</v>
      </c>
      <c r="R416" t="s">
        <v>57</v>
      </c>
    </row>
    <row r="417" spans="1:18" x14ac:dyDescent="0.3">
      <c r="A417" t="s">
        <v>127</v>
      </c>
      <c r="B417" t="s">
        <v>1146</v>
      </c>
      <c r="C417" t="s">
        <v>1147</v>
      </c>
      <c r="D417" t="s">
        <v>1146</v>
      </c>
      <c r="E417">
        <v>22.02</v>
      </c>
      <c r="F417">
        <v>22.02</v>
      </c>
      <c r="G417">
        <v>0</v>
      </c>
      <c r="H417" t="s">
        <v>22</v>
      </c>
      <c r="I417" s="2">
        <v>45839</v>
      </c>
      <c r="J417" t="s">
        <v>23</v>
      </c>
      <c r="K417" t="s">
        <v>24</v>
      </c>
      <c r="L417" s="3">
        <v>2672</v>
      </c>
      <c r="M417" s="5">
        <v>0.19</v>
      </c>
      <c r="N417" t="s">
        <v>108</v>
      </c>
      <c r="O417" t="s">
        <v>169</v>
      </c>
      <c r="P417" s="7">
        <v>0.05</v>
      </c>
      <c r="Q417">
        <v>0.65</v>
      </c>
      <c r="R417" t="s">
        <v>1148</v>
      </c>
    </row>
    <row r="418" spans="1:18" x14ac:dyDescent="0.3">
      <c r="A418" t="s">
        <v>44</v>
      </c>
      <c r="B418" t="s">
        <v>1149</v>
      </c>
      <c r="C418" t="s">
        <v>1150</v>
      </c>
      <c r="D418" t="s">
        <v>1149</v>
      </c>
      <c r="E418">
        <v>16.25</v>
      </c>
      <c r="F418">
        <v>13.43</v>
      </c>
      <c r="G418">
        <v>13.35</v>
      </c>
      <c r="H418" t="s">
        <v>22</v>
      </c>
      <c r="I418" s="2">
        <v>45658</v>
      </c>
      <c r="J418" t="s">
        <v>23</v>
      </c>
      <c r="K418" t="s">
        <v>66</v>
      </c>
      <c r="L418" s="3">
        <v>10</v>
      </c>
      <c r="M418" s="5">
        <v>0.12</v>
      </c>
      <c r="N418" t="s">
        <v>744</v>
      </c>
      <c r="O418" t="s">
        <v>1073</v>
      </c>
      <c r="P418" s="7">
        <v>0.3</v>
      </c>
      <c r="Q418">
        <v>0.24</v>
      </c>
      <c r="R418" t="s">
        <v>1151</v>
      </c>
    </row>
    <row r="419" spans="1:18" x14ac:dyDescent="0.3">
      <c r="A419" t="s">
        <v>121</v>
      </c>
      <c r="B419" t="s">
        <v>1152</v>
      </c>
      <c r="C419" t="s">
        <v>1153</v>
      </c>
      <c r="D419" t="s">
        <v>1154</v>
      </c>
      <c r="E419">
        <v>15.19</v>
      </c>
      <c r="F419">
        <v>16.79</v>
      </c>
      <c r="G419">
        <v>16.79</v>
      </c>
      <c r="H419" t="s">
        <v>22</v>
      </c>
      <c r="I419" s="2">
        <v>45658</v>
      </c>
      <c r="J419" t="s">
        <v>95</v>
      </c>
      <c r="K419" t="s">
        <v>36</v>
      </c>
      <c r="L419" s="3">
        <v>187</v>
      </c>
      <c r="M419" s="5">
        <v>0.14000000000000001</v>
      </c>
      <c r="N419" t="s">
        <v>56</v>
      </c>
      <c r="O419" t="s">
        <v>32</v>
      </c>
      <c r="P419" s="7">
        <v>0.8</v>
      </c>
      <c r="Q419">
        <v>0.4</v>
      </c>
      <c r="R419" t="s">
        <v>57</v>
      </c>
    </row>
    <row r="420" spans="1:18" x14ac:dyDescent="0.3">
      <c r="A420" t="s">
        <v>18</v>
      </c>
      <c r="B420" t="s">
        <v>1155</v>
      </c>
      <c r="C420" t="s">
        <v>1156</v>
      </c>
      <c r="D420" t="s">
        <v>1155</v>
      </c>
      <c r="E420">
        <v>16.11</v>
      </c>
      <c r="F420">
        <v>15.07</v>
      </c>
      <c r="G420">
        <v>15</v>
      </c>
      <c r="H420" t="s">
        <v>29</v>
      </c>
      <c r="I420" s="2">
        <v>45566</v>
      </c>
      <c r="J420" t="s">
        <v>23</v>
      </c>
      <c r="K420" t="s">
        <v>66</v>
      </c>
      <c r="L420" s="3">
        <v>13413</v>
      </c>
      <c r="M420" s="5">
        <v>0.28999999999999998</v>
      </c>
      <c r="N420" t="s">
        <v>744</v>
      </c>
      <c r="O420" t="s">
        <v>1157</v>
      </c>
      <c r="P420" s="7">
        <v>0.23</v>
      </c>
      <c r="Q420">
        <v>0.21</v>
      </c>
      <c r="R420" t="s">
        <v>57</v>
      </c>
    </row>
    <row r="421" spans="1:18" x14ac:dyDescent="0.3">
      <c r="A421" t="s">
        <v>18</v>
      </c>
      <c r="B421" t="s">
        <v>1155</v>
      </c>
      <c r="C421" t="s">
        <v>435</v>
      </c>
      <c r="D421" t="s">
        <v>1158</v>
      </c>
      <c r="E421">
        <v>21</v>
      </c>
      <c r="F421">
        <v>0</v>
      </c>
      <c r="G421">
        <v>0</v>
      </c>
      <c r="H421" t="s">
        <v>29</v>
      </c>
      <c r="I421" s="2">
        <v>45566</v>
      </c>
      <c r="J421" t="s">
        <v>95</v>
      </c>
      <c r="K421" t="s">
        <v>36</v>
      </c>
      <c r="L421" s="3">
        <v>251</v>
      </c>
      <c r="M421" s="5">
        <v>0.15</v>
      </c>
      <c r="N421" t="s">
        <v>56</v>
      </c>
      <c r="O421" t="s">
        <v>32</v>
      </c>
      <c r="P421" s="7">
        <v>0</v>
      </c>
      <c r="Q421">
        <v>1.3</v>
      </c>
      <c r="R421" t="s">
        <v>438</v>
      </c>
    </row>
    <row r="422" spans="1:18" x14ac:dyDescent="0.3">
      <c r="A422" t="s">
        <v>44</v>
      </c>
      <c r="B422" t="s">
        <v>1159</v>
      </c>
      <c r="C422" t="s">
        <v>1160</v>
      </c>
      <c r="D422" t="s">
        <v>1161</v>
      </c>
      <c r="E422">
        <v>18.57</v>
      </c>
      <c r="F422">
        <v>17.690000000000001</v>
      </c>
      <c r="G422">
        <v>0</v>
      </c>
      <c r="H422" t="s">
        <v>22</v>
      </c>
      <c r="I422" s="2">
        <v>45658</v>
      </c>
      <c r="J422" t="s">
        <v>95</v>
      </c>
      <c r="K422" t="s">
        <v>36</v>
      </c>
      <c r="L422" s="3">
        <v>174</v>
      </c>
      <c r="M422" s="5">
        <v>7.0000000000000007E-2</v>
      </c>
      <c r="N422" t="s">
        <v>56</v>
      </c>
      <c r="O422" t="s">
        <v>32</v>
      </c>
      <c r="P422" s="7">
        <v>0.41</v>
      </c>
      <c r="Q422">
        <v>0.9</v>
      </c>
      <c r="R422" t="s">
        <v>1162</v>
      </c>
    </row>
    <row r="423" spans="1:18" x14ac:dyDescent="0.3">
      <c r="A423" t="s">
        <v>78</v>
      </c>
      <c r="B423" t="s">
        <v>1163</v>
      </c>
      <c r="C423" t="s">
        <v>1164</v>
      </c>
      <c r="D423" t="s">
        <v>1165</v>
      </c>
      <c r="E423">
        <v>16.239999999999998</v>
      </c>
      <c r="F423">
        <v>13.7</v>
      </c>
      <c r="G423">
        <v>13.48</v>
      </c>
      <c r="H423" t="s">
        <v>22</v>
      </c>
      <c r="I423" s="2">
        <v>45292</v>
      </c>
      <c r="J423" t="s">
        <v>55</v>
      </c>
      <c r="K423" t="s">
        <v>76</v>
      </c>
      <c r="L423" s="3">
        <v>108084</v>
      </c>
      <c r="M423" s="5">
        <v>0.27</v>
      </c>
      <c r="N423" t="s">
        <v>1166</v>
      </c>
      <c r="O423" t="s">
        <v>524</v>
      </c>
      <c r="P423" s="7">
        <v>0.85</v>
      </c>
      <c r="Q423">
        <v>0</v>
      </c>
      <c r="R423" t="s">
        <v>1167</v>
      </c>
    </row>
    <row r="424" spans="1:18" x14ac:dyDescent="0.3">
      <c r="A424" t="s">
        <v>51</v>
      </c>
      <c r="B424" t="s">
        <v>1168</v>
      </c>
      <c r="C424" t="s">
        <v>1169</v>
      </c>
      <c r="D424" t="s">
        <v>1170</v>
      </c>
      <c r="E424">
        <v>16.239999999999998</v>
      </c>
      <c r="F424">
        <v>16.75</v>
      </c>
      <c r="G424">
        <v>16.75</v>
      </c>
      <c r="H424" t="s">
        <v>22</v>
      </c>
      <c r="I424" s="2">
        <v>45839</v>
      </c>
      <c r="J424" t="s">
        <v>23</v>
      </c>
      <c r="K424" t="s">
        <v>66</v>
      </c>
      <c r="L424" s="3">
        <v>23726</v>
      </c>
      <c r="M424" s="5">
        <v>0.19</v>
      </c>
      <c r="N424" t="s">
        <v>1171</v>
      </c>
      <c r="O424" t="s">
        <v>318</v>
      </c>
      <c r="P424" s="7">
        <v>0.51</v>
      </c>
      <c r="Q424">
        <v>0.35</v>
      </c>
      <c r="R424" t="s">
        <v>57</v>
      </c>
    </row>
    <row r="425" spans="1:18" x14ac:dyDescent="0.3">
      <c r="A425" t="s">
        <v>18</v>
      </c>
      <c r="B425" t="s">
        <v>1172</v>
      </c>
      <c r="C425" t="s">
        <v>1173</v>
      </c>
      <c r="D425" t="s">
        <v>1174</v>
      </c>
      <c r="E425">
        <v>15.67</v>
      </c>
      <c r="F425">
        <v>11.22</v>
      </c>
      <c r="G425">
        <v>10.050000000000001</v>
      </c>
      <c r="H425" t="s">
        <v>22</v>
      </c>
      <c r="I425" s="2">
        <v>45566</v>
      </c>
      <c r="J425" t="s">
        <v>323</v>
      </c>
      <c r="K425" t="s">
        <v>24</v>
      </c>
      <c r="L425" s="3">
        <v>6538</v>
      </c>
      <c r="M425" s="5">
        <v>0.26</v>
      </c>
      <c r="N425" t="s">
        <v>186</v>
      </c>
      <c r="O425" t="s">
        <v>109</v>
      </c>
      <c r="P425" s="7">
        <v>0</v>
      </c>
      <c r="Q425">
        <v>0.21</v>
      </c>
      <c r="R425" t="s">
        <v>57</v>
      </c>
    </row>
    <row r="426" spans="1:18" x14ac:dyDescent="0.3">
      <c r="A426" t="s">
        <v>78</v>
      </c>
      <c r="B426" t="s">
        <v>1175</v>
      </c>
      <c r="C426" t="s">
        <v>1176</v>
      </c>
      <c r="D426" t="s">
        <v>1177</v>
      </c>
      <c r="E426">
        <v>16.28</v>
      </c>
      <c r="F426">
        <v>18.47</v>
      </c>
      <c r="G426">
        <v>0</v>
      </c>
      <c r="H426" t="s">
        <v>22</v>
      </c>
      <c r="I426" s="2">
        <v>45658</v>
      </c>
      <c r="J426" t="s">
        <v>55</v>
      </c>
      <c r="K426" t="s">
        <v>36</v>
      </c>
      <c r="L426" s="3">
        <v>308</v>
      </c>
      <c r="M426" s="5">
        <v>0.13</v>
      </c>
      <c r="N426" t="s">
        <v>39</v>
      </c>
      <c r="O426" t="s">
        <v>1005</v>
      </c>
      <c r="P426" s="7">
        <v>0</v>
      </c>
      <c r="Q426">
        <v>0</v>
      </c>
      <c r="R426" t="s">
        <v>1178</v>
      </c>
    </row>
    <row r="427" spans="1:18" x14ac:dyDescent="0.3">
      <c r="A427" t="s">
        <v>78</v>
      </c>
      <c r="B427" t="s">
        <v>1175</v>
      </c>
      <c r="C427" t="s">
        <v>1176</v>
      </c>
      <c r="D427" t="s">
        <v>1179</v>
      </c>
      <c r="E427">
        <v>15.49</v>
      </c>
      <c r="F427">
        <v>0</v>
      </c>
      <c r="G427">
        <v>0</v>
      </c>
      <c r="H427" t="s">
        <v>22</v>
      </c>
      <c r="I427" s="2">
        <v>45658</v>
      </c>
      <c r="J427" t="s">
        <v>55</v>
      </c>
      <c r="K427" t="s">
        <v>36</v>
      </c>
      <c r="L427" s="3">
        <v>792</v>
      </c>
      <c r="M427" s="5">
        <v>0.35</v>
      </c>
      <c r="N427" t="s">
        <v>56</v>
      </c>
      <c r="O427" t="s">
        <v>32</v>
      </c>
      <c r="P427" s="7">
        <v>0</v>
      </c>
      <c r="Q427">
        <v>1.28</v>
      </c>
      <c r="R427" t="s">
        <v>1178</v>
      </c>
    </row>
    <row r="428" spans="1:18" x14ac:dyDescent="0.3">
      <c r="A428" t="s">
        <v>127</v>
      </c>
      <c r="B428" t="s">
        <v>1180</v>
      </c>
      <c r="C428" t="s">
        <v>1181</v>
      </c>
      <c r="D428" t="s">
        <v>1182</v>
      </c>
      <c r="E428">
        <v>11.92</v>
      </c>
      <c r="F428">
        <v>14.07</v>
      </c>
      <c r="G428">
        <v>14.07</v>
      </c>
      <c r="H428" t="s">
        <v>22</v>
      </c>
      <c r="I428" s="2">
        <v>45658</v>
      </c>
      <c r="J428" t="s">
        <v>55</v>
      </c>
      <c r="K428" t="s">
        <v>24</v>
      </c>
      <c r="L428" s="3">
        <v>6227</v>
      </c>
      <c r="M428" s="5">
        <v>0.3</v>
      </c>
      <c r="N428" t="s">
        <v>1183</v>
      </c>
      <c r="O428" t="s">
        <v>294</v>
      </c>
      <c r="P428" s="7">
        <v>0.06</v>
      </c>
      <c r="Q428">
        <v>0.6</v>
      </c>
      <c r="R428" t="s">
        <v>1184</v>
      </c>
    </row>
    <row r="429" spans="1:18" x14ac:dyDescent="0.3">
      <c r="A429" t="s">
        <v>127</v>
      </c>
      <c r="B429" t="s">
        <v>1185</v>
      </c>
      <c r="C429" t="s">
        <v>1186</v>
      </c>
      <c r="D429" t="s">
        <v>1187</v>
      </c>
      <c r="E429">
        <v>21.23</v>
      </c>
      <c r="F429">
        <v>21.23</v>
      </c>
      <c r="G429">
        <v>21.23</v>
      </c>
      <c r="H429" t="s">
        <v>22</v>
      </c>
      <c r="I429" s="2">
        <v>45292</v>
      </c>
      <c r="J429" t="s">
        <v>23</v>
      </c>
      <c r="K429" t="s">
        <v>66</v>
      </c>
      <c r="L429" s="3">
        <v>16</v>
      </c>
      <c r="M429" s="5">
        <v>0.21</v>
      </c>
      <c r="N429" t="s">
        <v>67</v>
      </c>
      <c r="O429" t="s">
        <v>400</v>
      </c>
      <c r="P429" s="7">
        <v>0.79</v>
      </c>
      <c r="Q429">
        <v>0</v>
      </c>
      <c r="R429" t="s">
        <v>1188</v>
      </c>
    </row>
    <row r="430" spans="1:18" x14ac:dyDescent="0.3">
      <c r="A430" t="s">
        <v>44</v>
      </c>
      <c r="B430" t="s">
        <v>1189</v>
      </c>
      <c r="C430" t="s">
        <v>217</v>
      </c>
      <c r="D430" t="s">
        <v>1190</v>
      </c>
      <c r="E430">
        <v>18.940000000000001</v>
      </c>
      <c r="F430">
        <v>18.940000000000001</v>
      </c>
      <c r="G430">
        <v>18.940000000000001</v>
      </c>
      <c r="H430" t="s">
        <v>82</v>
      </c>
      <c r="I430" s="2">
        <v>45839</v>
      </c>
      <c r="J430" t="s">
        <v>55</v>
      </c>
      <c r="K430" t="s">
        <v>24</v>
      </c>
      <c r="L430" s="3">
        <v>2068</v>
      </c>
      <c r="M430" s="5">
        <v>0.28000000000000003</v>
      </c>
      <c r="N430" t="s">
        <v>1191</v>
      </c>
      <c r="O430" t="s">
        <v>498</v>
      </c>
      <c r="P430" s="7">
        <v>0.31</v>
      </c>
      <c r="Q430">
        <v>0.27</v>
      </c>
      <c r="R430" t="s">
        <v>219</v>
      </c>
    </row>
    <row r="431" spans="1:18" x14ac:dyDescent="0.3">
      <c r="A431" t="s">
        <v>44</v>
      </c>
      <c r="B431" t="s">
        <v>1192</v>
      </c>
      <c r="C431" t="s">
        <v>1193</v>
      </c>
      <c r="D431" t="s">
        <v>1194</v>
      </c>
      <c r="E431">
        <v>18.170000000000002</v>
      </c>
      <c r="F431">
        <v>17.96</v>
      </c>
      <c r="G431">
        <v>17.940000000000001</v>
      </c>
      <c r="H431" t="s">
        <v>82</v>
      </c>
      <c r="I431" s="2">
        <v>45839</v>
      </c>
      <c r="J431" t="s">
        <v>55</v>
      </c>
      <c r="K431" t="s">
        <v>66</v>
      </c>
      <c r="L431" s="3">
        <v>14175</v>
      </c>
      <c r="M431" s="5">
        <v>0.14000000000000001</v>
      </c>
      <c r="N431" t="s">
        <v>794</v>
      </c>
      <c r="O431" t="s">
        <v>1144</v>
      </c>
      <c r="P431" s="7">
        <v>0.44</v>
      </c>
      <c r="Q431">
        <v>0.26</v>
      </c>
      <c r="R431" t="s">
        <v>57</v>
      </c>
    </row>
    <row r="432" spans="1:18" x14ac:dyDescent="0.3">
      <c r="A432" t="s">
        <v>91</v>
      </c>
      <c r="B432" t="s">
        <v>1195</v>
      </c>
      <c r="C432" t="s">
        <v>1196</v>
      </c>
      <c r="D432" t="s">
        <v>1197</v>
      </c>
      <c r="E432">
        <v>25.82</v>
      </c>
      <c r="F432">
        <v>25.63</v>
      </c>
      <c r="G432">
        <v>25.61</v>
      </c>
      <c r="H432" t="s">
        <v>29</v>
      </c>
      <c r="I432" s="2">
        <v>45839</v>
      </c>
      <c r="J432" t="s">
        <v>323</v>
      </c>
      <c r="K432" t="s">
        <v>24</v>
      </c>
      <c r="L432" s="3">
        <v>3845</v>
      </c>
      <c r="M432" s="5">
        <v>0.22</v>
      </c>
      <c r="N432" t="s">
        <v>67</v>
      </c>
      <c r="O432" t="s">
        <v>1157</v>
      </c>
      <c r="P432" s="7">
        <v>0.05</v>
      </c>
      <c r="Q432">
        <v>0.22</v>
      </c>
      <c r="R432" t="s">
        <v>1198</v>
      </c>
    </row>
    <row r="433" spans="1:18" x14ac:dyDescent="0.3">
      <c r="A433" t="s">
        <v>98</v>
      </c>
      <c r="B433" t="s">
        <v>1199</v>
      </c>
      <c r="C433" t="s">
        <v>53</v>
      </c>
      <c r="D433" t="s">
        <v>1200</v>
      </c>
      <c r="E433">
        <v>16.98</v>
      </c>
      <c r="F433">
        <v>17.600000000000001</v>
      </c>
      <c r="G433">
        <v>17.600000000000001</v>
      </c>
      <c r="H433" t="s">
        <v>29</v>
      </c>
      <c r="I433" s="2">
        <v>45839</v>
      </c>
      <c r="J433" t="s">
        <v>55</v>
      </c>
      <c r="K433" t="s">
        <v>36</v>
      </c>
      <c r="L433" s="3">
        <v>666</v>
      </c>
      <c r="M433" s="5">
        <v>0.25</v>
      </c>
      <c r="N433" t="s">
        <v>56</v>
      </c>
      <c r="O433" t="s">
        <v>32</v>
      </c>
      <c r="P433" s="7">
        <v>0</v>
      </c>
      <c r="Q433">
        <v>0</v>
      </c>
      <c r="R433" t="s">
        <v>57</v>
      </c>
    </row>
    <row r="434" spans="1:18" x14ac:dyDescent="0.3">
      <c r="A434" t="s">
        <v>91</v>
      </c>
      <c r="B434" t="s">
        <v>1201</v>
      </c>
      <c r="C434" t="s">
        <v>955</v>
      </c>
      <c r="D434" t="s">
        <v>1201</v>
      </c>
      <c r="E434">
        <v>18.940000000000001</v>
      </c>
      <c r="F434">
        <v>17.809999999999999</v>
      </c>
      <c r="G434">
        <v>17.73</v>
      </c>
      <c r="H434" t="s">
        <v>404</v>
      </c>
      <c r="I434" s="2">
        <v>45901</v>
      </c>
      <c r="J434" t="s">
        <v>323</v>
      </c>
      <c r="K434" t="s">
        <v>24</v>
      </c>
      <c r="L434" s="3">
        <v>222</v>
      </c>
      <c r="M434" s="5">
        <v>0.14000000000000001</v>
      </c>
      <c r="N434" t="s">
        <v>56</v>
      </c>
      <c r="O434" t="s">
        <v>32</v>
      </c>
      <c r="P434" s="7">
        <v>0.28000000000000003</v>
      </c>
      <c r="Q434">
        <v>1.1000000000000001</v>
      </c>
      <c r="R434" t="s">
        <v>956</v>
      </c>
    </row>
    <row r="435" spans="1:18" x14ac:dyDescent="0.3">
      <c r="A435" t="s">
        <v>44</v>
      </c>
      <c r="B435" t="s">
        <v>1202</v>
      </c>
      <c r="C435" t="s">
        <v>1203</v>
      </c>
      <c r="D435" t="s">
        <v>1204</v>
      </c>
      <c r="E435">
        <v>13.42</v>
      </c>
      <c r="F435">
        <v>13.14</v>
      </c>
      <c r="G435">
        <v>13.11</v>
      </c>
      <c r="H435" t="s">
        <v>22</v>
      </c>
      <c r="I435" s="2">
        <v>45566</v>
      </c>
      <c r="J435" t="s">
        <v>55</v>
      </c>
      <c r="K435" t="s">
        <v>30</v>
      </c>
      <c r="L435" s="3">
        <v>205889</v>
      </c>
      <c r="M435" s="5">
        <v>0.16</v>
      </c>
      <c r="N435" t="s">
        <v>740</v>
      </c>
      <c r="O435" t="s">
        <v>125</v>
      </c>
      <c r="P435" s="7">
        <v>0.98</v>
      </c>
      <c r="Q435">
        <v>0.24</v>
      </c>
      <c r="R435" t="s">
        <v>1205</v>
      </c>
    </row>
    <row r="436" spans="1:18" x14ac:dyDescent="0.3">
      <c r="A436" t="s">
        <v>44</v>
      </c>
      <c r="B436" t="s">
        <v>1206</v>
      </c>
      <c r="C436" t="s">
        <v>375</v>
      </c>
      <c r="D436" t="s">
        <v>1207</v>
      </c>
      <c r="E436">
        <v>14.76</v>
      </c>
      <c r="F436">
        <v>0</v>
      </c>
      <c r="G436">
        <v>0</v>
      </c>
      <c r="H436" t="s">
        <v>22</v>
      </c>
      <c r="I436" s="2">
        <v>45383</v>
      </c>
      <c r="J436" t="s">
        <v>23</v>
      </c>
      <c r="K436" t="s">
        <v>36</v>
      </c>
      <c r="L436" s="3">
        <v>844</v>
      </c>
      <c r="M436" s="5">
        <v>0.33</v>
      </c>
      <c r="N436" t="s">
        <v>37</v>
      </c>
      <c r="O436" t="s">
        <v>155</v>
      </c>
      <c r="P436" s="7">
        <v>0.2</v>
      </c>
      <c r="Q436">
        <v>0.21</v>
      </c>
      <c r="R436" t="s">
        <v>57</v>
      </c>
    </row>
    <row r="437" spans="1:18" x14ac:dyDescent="0.3">
      <c r="A437" t="s">
        <v>44</v>
      </c>
      <c r="B437" t="s">
        <v>1208</v>
      </c>
      <c r="C437" t="s">
        <v>1209</v>
      </c>
      <c r="D437" t="s">
        <v>1210</v>
      </c>
      <c r="E437">
        <v>13.49</v>
      </c>
      <c r="F437">
        <v>13.38</v>
      </c>
      <c r="G437">
        <v>12.18</v>
      </c>
      <c r="H437" t="s">
        <v>22</v>
      </c>
      <c r="I437" s="2">
        <v>45931</v>
      </c>
      <c r="J437" t="s">
        <v>55</v>
      </c>
      <c r="K437" t="s">
        <v>76</v>
      </c>
      <c r="L437" s="3">
        <v>15037</v>
      </c>
      <c r="M437" s="5">
        <v>0.24</v>
      </c>
      <c r="N437" t="s">
        <v>1211</v>
      </c>
      <c r="O437" t="s">
        <v>109</v>
      </c>
      <c r="P437" s="7">
        <v>0</v>
      </c>
      <c r="Q437">
        <v>0.21</v>
      </c>
      <c r="R437" t="s">
        <v>1212</v>
      </c>
    </row>
    <row r="438" spans="1:18" x14ac:dyDescent="0.3">
      <c r="A438" t="s">
        <v>18</v>
      </c>
      <c r="B438" t="s">
        <v>1213</v>
      </c>
      <c r="C438" t="s">
        <v>1214</v>
      </c>
      <c r="D438" t="s">
        <v>1215</v>
      </c>
      <c r="E438">
        <v>17.579999999999998</v>
      </c>
      <c r="F438">
        <v>16.43</v>
      </c>
      <c r="G438">
        <v>16.27</v>
      </c>
      <c r="H438" t="s">
        <v>22</v>
      </c>
      <c r="I438" s="2">
        <v>45566</v>
      </c>
      <c r="J438" t="s">
        <v>55</v>
      </c>
      <c r="K438" t="s">
        <v>30</v>
      </c>
      <c r="L438" s="3">
        <v>0</v>
      </c>
      <c r="M438" s="5">
        <v>0</v>
      </c>
      <c r="N438" t="s">
        <v>1216</v>
      </c>
      <c r="O438" t="s">
        <v>283</v>
      </c>
      <c r="P438" s="7">
        <v>0.49</v>
      </c>
      <c r="Q438">
        <v>0.23</v>
      </c>
      <c r="R438" t="s">
        <v>1217</v>
      </c>
    </row>
    <row r="439" spans="1:18" x14ac:dyDescent="0.3">
      <c r="A439" t="s">
        <v>121</v>
      </c>
      <c r="B439" t="s">
        <v>1218</v>
      </c>
      <c r="C439" t="s">
        <v>123</v>
      </c>
      <c r="D439" t="s">
        <v>1219</v>
      </c>
      <c r="E439">
        <v>21.98</v>
      </c>
      <c r="F439">
        <v>0</v>
      </c>
      <c r="G439">
        <v>0</v>
      </c>
      <c r="H439" t="s">
        <v>29</v>
      </c>
      <c r="I439" s="2">
        <v>45748</v>
      </c>
      <c r="J439" t="s">
        <v>23</v>
      </c>
      <c r="K439" t="s">
        <v>36</v>
      </c>
      <c r="L439" s="3">
        <v>600</v>
      </c>
      <c r="M439" s="5">
        <v>0.31</v>
      </c>
      <c r="N439" t="s">
        <v>108</v>
      </c>
      <c r="O439" t="s">
        <v>630</v>
      </c>
      <c r="P439" s="7">
        <v>0</v>
      </c>
      <c r="Q439">
        <v>0.45</v>
      </c>
      <c r="R439" t="s">
        <v>126</v>
      </c>
    </row>
    <row r="440" spans="1:18" x14ac:dyDescent="0.3">
      <c r="A440" t="s">
        <v>18</v>
      </c>
      <c r="B440" t="s">
        <v>1220</v>
      </c>
      <c r="C440" t="s">
        <v>1221</v>
      </c>
      <c r="D440" t="s">
        <v>1222</v>
      </c>
      <c r="E440">
        <v>17.11</v>
      </c>
      <c r="F440">
        <v>0</v>
      </c>
      <c r="G440">
        <v>0</v>
      </c>
      <c r="H440" t="s">
        <v>22</v>
      </c>
      <c r="I440" s="2">
        <v>45717</v>
      </c>
      <c r="J440" t="s">
        <v>23</v>
      </c>
      <c r="K440" t="s">
        <v>24</v>
      </c>
      <c r="L440" s="3">
        <v>14724</v>
      </c>
      <c r="M440" s="5">
        <v>0.27</v>
      </c>
      <c r="N440" t="s">
        <v>108</v>
      </c>
      <c r="O440" t="s">
        <v>1144</v>
      </c>
      <c r="P440" s="7">
        <v>0.62</v>
      </c>
      <c r="Q440">
        <v>0</v>
      </c>
      <c r="R440" t="s">
        <v>1223</v>
      </c>
    </row>
    <row r="441" spans="1:18" x14ac:dyDescent="0.3">
      <c r="A441" t="s">
        <v>121</v>
      </c>
      <c r="B441" t="s">
        <v>1224</v>
      </c>
      <c r="C441" t="s">
        <v>1225</v>
      </c>
      <c r="D441" t="s">
        <v>1226</v>
      </c>
      <c r="E441">
        <v>15.55</v>
      </c>
      <c r="F441">
        <v>14.35</v>
      </c>
      <c r="G441">
        <v>13.88</v>
      </c>
      <c r="H441" t="s">
        <v>22</v>
      </c>
      <c r="I441" s="2">
        <v>45566</v>
      </c>
      <c r="J441" t="s">
        <v>55</v>
      </c>
      <c r="K441" t="s">
        <v>30</v>
      </c>
      <c r="L441" s="3">
        <v>42313</v>
      </c>
      <c r="M441" s="5">
        <v>0.1</v>
      </c>
      <c r="N441" t="s">
        <v>1227</v>
      </c>
      <c r="O441" t="s">
        <v>283</v>
      </c>
      <c r="P441" s="7">
        <v>0.94</v>
      </c>
      <c r="Q441">
        <v>0.25</v>
      </c>
      <c r="R441" t="s">
        <v>1228</v>
      </c>
    </row>
    <row r="442" spans="1:18" x14ac:dyDescent="0.3">
      <c r="A442" t="s">
        <v>91</v>
      </c>
      <c r="B442" t="s">
        <v>1229</v>
      </c>
      <c r="C442" t="s">
        <v>1230</v>
      </c>
      <c r="D442" t="s">
        <v>1231</v>
      </c>
      <c r="E442">
        <v>21.92</v>
      </c>
      <c r="F442">
        <v>22.35</v>
      </c>
      <c r="G442">
        <v>20.98</v>
      </c>
      <c r="H442" t="s">
        <v>29</v>
      </c>
      <c r="I442" s="2">
        <v>45931</v>
      </c>
      <c r="J442" t="s">
        <v>23</v>
      </c>
      <c r="K442" t="s">
        <v>24</v>
      </c>
      <c r="L442" s="3">
        <v>2247</v>
      </c>
      <c r="M442" s="5">
        <v>0.2</v>
      </c>
      <c r="N442" t="s">
        <v>39</v>
      </c>
      <c r="O442" t="s">
        <v>265</v>
      </c>
      <c r="P442" s="7">
        <v>0.53</v>
      </c>
      <c r="Q442">
        <v>0.68</v>
      </c>
      <c r="R442" t="s">
        <v>1232</v>
      </c>
    </row>
    <row r="443" spans="1:18" x14ac:dyDescent="0.3">
      <c r="A443" t="s">
        <v>44</v>
      </c>
      <c r="B443" t="s">
        <v>1233</v>
      </c>
      <c r="C443" t="s">
        <v>1234</v>
      </c>
      <c r="D443" t="s">
        <v>1235</v>
      </c>
      <c r="E443">
        <v>14.77</v>
      </c>
      <c r="F443">
        <v>15.17</v>
      </c>
      <c r="G443">
        <v>15.13</v>
      </c>
      <c r="H443" t="s">
        <v>22</v>
      </c>
      <c r="I443" s="2">
        <v>45658</v>
      </c>
      <c r="J443" t="s">
        <v>23</v>
      </c>
      <c r="K443" t="s">
        <v>24</v>
      </c>
      <c r="L443" s="3">
        <v>7559</v>
      </c>
      <c r="M443" s="5">
        <v>0.24</v>
      </c>
      <c r="N443" t="s">
        <v>1236</v>
      </c>
      <c r="O443" t="s">
        <v>49</v>
      </c>
      <c r="P443" s="7">
        <v>1</v>
      </c>
      <c r="Q443">
        <v>0.2</v>
      </c>
      <c r="R443" t="s">
        <v>1237</v>
      </c>
    </row>
    <row r="444" spans="1:18" x14ac:dyDescent="0.3">
      <c r="A444" t="s">
        <v>44</v>
      </c>
      <c r="B444" t="s">
        <v>1233</v>
      </c>
      <c r="C444" t="s">
        <v>1234</v>
      </c>
      <c r="D444" t="s">
        <v>1238</v>
      </c>
      <c r="E444">
        <v>14.77</v>
      </c>
      <c r="F444">
        <v>15.17</v>
      </c>
      <c r="G444">
        <v>15.13</v>
      </c>
      <c r="H444" t="s">
        <v>22</v>
      </c>
      <c r="I444" s="2">
        <v>45658</v>
      </c>
      <c r="J444" t="s">
        <v>23</v>
      </c>
      <c r="K444" t="s">
        <v>24</v>
      </c>
      <c r="L444" s="3">
        <v>1356</v>
      </c>
      <c r="M444" s="5">
        <v>0.1</v>
      </c>
      <c r="N444" t="s">
        <v>1236</v>
      </c>
      <c r="O444" t="s">
        <v>49</v>
      </c>
      <c r="P444" s="7">
        <v>1</v>
      </c>
      <c r="Q444">
        <v>0.32</v>
      </c>
      <c r="R444" t="s">
        <v>1237</v>
      </c>
    </row>
    <row r="445" spans="1:18" x14ac:dyDescent="0.3">
      <c r="A445" t="s">
        <v>98</v>
      </c>
      <c r="B445" t="s">
        <v>1239</v>
      </c>
      <c r="C445" t="s">
        <v>53</v>
      </c>
      <c r="D445" t="s">
        <v>1240</v>
      </c>
      <c r="E445">
        <v>18.47</v>
      </c>
      <c r="F445">
        <v>22.65</v>
      </c>
      <c r="G445">
        <v>22.65</v>
      </c>
      <c r="H445" t="s">
        <v>29</v>
      </c>
      <c r="I445" s="2">
        <v>45658</v>
      </c>
      <c r="J445" t="s">
        <v>23</v>
      </c>
      <c r="K445" t="s">
        <v>36</v>
      </c>
      <c r="L445" s="3">
        <v>180</v>
      </c>
      <c r="M445" s="5">
        <v>0.28000000000000003</v>
      </c>
      <c r="N445" t="s">
        <v>39</v>
      </c>
      <c r="O445" t="s">
        <v>34</v>
      </c>
      <c r="P445" s="7">
        <v>0.68</v>
      </c>
      <c r="Q445">
        <v>0</v>
      </c>
      <c r="R445" t="s">
        <v>57</v>
      </c>
    </row>
    <row r="446" spans="1:18" x14ac:dyDescent="0.3">
      <c r="A446" t="s">
        <v>98</v>
      </c>
      <c r="B446" t="s">
        <v>1239</v>
      </c>
      <c r="C446" t="s">
        <v>53</v>
      </c>
      <c r="D446" t="s">
        <v>1241</v>
      </c>
      <c r="E446">
        <v>28.26</v>
      </c>
      <c r="F446">
        <v>27.66</v>
      </c>
      <c r="G446">
        <v>27.66</v>
      </c>
      <c r="H446" t="s">
        <v>29</v>
      </c>
      <c r="I446" s="2">
        <v>45658</v>
      </c>
      <c r="J446" t="s">
        <v>23</v>
      </c>
      <c r="K446" t="s">
        <v>36</v>
      </c>
      <c r="L446" s="3">
        <v>1132</v>
      </c>
      <c r="M446" s="5">
        <v>0.28000000000000003</v>
      </c>
      <c r="N446" t="s">
        <v>56</v>
      </c>
      <c r="O446" t="s">
        <v>32</v>
      </c>
      <c r="P446" s="7">
        <v>0.18</v>
      </c>
      <c r="Q446">
        <v>1.88</v>
      </c>
      <c r="R446" t="s">
        <v>57</v>
      </c>
    </row>
    <row r="447" spans="1:18" x14ac:dyDescent="0.3">
      <c r="A447" t="s">
        <v>98</v>
      </c>
      <c r="B447" t="s">
        <v>1239</v>
      </c>
      <c r="C447" t="s">
        <v>53</v>
      </c>
      <c r="D447" t="s">
        <v>1242</v>
      </c>
      <c r="E447">
        <v>28.73</v>
      </c>
      <c r="F447">
        <v>31.12</v>
      </c>
      <c r="G447">
        <v>31.12</v>
      </c>
      <c r="H447" t="s">
        <v>29</v>
      </c>
      <c r="I447" s="2">
        <v>45658</v>
      </c>
      <c r="J447" t="s">
        <v>23</v>
      </c>
      <c r="K447" t="s">
        <v>36</v>
      </c>
      <c r="L447" s="3">
        <v>24</v>
      </c>
      <c r="M447" s="5">
        <v>0.1</v>
      </c>
      <c r="N447" t="s">
        <v>39</v>
      </c>
      <c r="O447" t="s">
        <v>198</v>
      </c>
      <c r="P447" s="7">
        <v>0.4</v>
      </c>
      <c r="Q447">
        <v>0.5</v>
      </c>
      <c r="R447" t="s">
        <v>57</v>
      </c>
    </row>
    <row r="448" spans="1:18" x14ac:dyDescent="0.3">
      <c r="A448" t="s">
        <v>98</v>
      </c>
      <c r="B448" t="s">
        <v>1239</v>
      </c>
      <c r="C448" t="s">
        <v>53</v>
      </c>
      <c r="D448" t="s">
        <v>1243</v>
      </c>
      <c r="E448">
        <v>26.76</v>
      </c>
      <c r="F448">
        <v>26.34</v>
      </c>
      <c r="G448">
        <v>26.34</v>
      </c>
      <c r="H448" t="s">
        <v>29</v>
      </c>
      <c r="I448" s="2">
        <v>45658</v>
      </c>
      <c r="J448" t="s">
        <v>23</v>
      </c>
      <c r="K448" t="s">
        <v>36</v>
      </c>
      <c r="L448" s="3">
        <v>1655</v>
      </c>
      <c r="M448" s="5">
        <v>0.39</v>
      </c>
      <c r="N448" t="s">
        <v>56</v>
      </c>
      <c r="O448" t="s">
        <v>32</v>
      </c>
      <c r="P448" s="7">
        <v>0.37</v>
      </c>
      <c r="Q448">
        <v>0.69</v>
      </c>
      <c r="R448" t="s">
        <v>57</v>
      </c>
    </row>
    <row r="449" spans="1:18" x14ac:dyDescent="0.3">
      <c r="A449" t="s">
        <v>78</v>
      </c>
      <c r="B449" t="s">
        <v>1244</v>
      </c>
      <c r="C449" t="s">
        <v>85</v>
      </c>
      <c r="D449" t="s">
        <v>1245</v>
      </c>
      <c r="E449">
        <v>19.43</v>
      </c>
      <c r="F449">
        <v>21.54</v>
      </c>
      <c r="G449">
        <v>0</v>
      </c>
      <c r="H449" t="s">
        <v>82</v>
      </c>
      <c r="I449" s="2">
        <v>45931</v>
      </c>
      <c r="J449" t="s">
        <v>23</v>
      </c>
      <c r="K449" t="s">
        <v>66</v>
      </c>
      <c r="L449" s="3">
        <v>8365</v>
      </c>
      <c r="M449" s="5">
        <v>0.3</v>
      </c>
      <c r="N449" t="s">
        <v>658</v>
      </c>
      <c r="O449" t="s">
        <v>119</v>
      </c>
      <c r="P449" s="7">
        <v>0.61</v>
      </c>
      <c r="Q449">
        <v>0.24</v>
      </c>
      <c r="R449" t="s">
        <v>87</v>
      </c>
    </row>
    <row r="450" spans="1:18" x14ac:dyDescent="0.3">
      <c r="A450" t="s">
        <v>51</v>
      </c>
      <c r="B450" t="s">
        <v>1246</v>
      </c>
      <c r="C450" t="s">
        <v>1247</v>
      </c>
      <c r="D450" t="s">
        <v>1248</v>
      </c>
      <c r="E450">
        <v>20.04</v>
      </c>
      <c r="F450">
        <v>20.04</v>
      </c>
      <c r="G450">
        <v>20.04</v>
      </c>
      <c r="H450" t="s">
        <v>29</v>
      </c>
      <c r="I450" s="2">
        <v>45839</v>
      </c>
      <c r="J450" t="s">
        <v>23</v>
      </c>
      <c r="K450" t="s">
        <v>66</v>
      </c>
      <c r="L450" s="3">
        <v>10560</v>
      </c>
      <c r="M450" s="5">
        <v>0.18</v>
      </c>
      <c r="N450" t="s">
        <v>56</v>
      </c>
      <c r="O450" t="s">
        <v>32</v>
      </c>
      <c r="P450" s="7">
        <v>0.6</v>
      </c>
      <c r="Q450">
        <v>0.63</v>
      </c>
      <c r="R450" t="s">
        <v>1249</v>
      </c>
    </row>
    <row r="451" spans="1:18" x14ac:dyDescent="0.3">
      <c r="A451" t="s">
        <v>98</v>
      </c>
      <c r="B451" t="s">
        <v>1250</v>
      </c>
      <c r="C451" t="s">
        <v>1251</v>
      </c>
      <c r="D451" t="s">
        <v>1252</v>
      </c>
      <c r="E451">
        <v>15.13</v>
      </c>
      <c r="F451">
        <v>14.63</v>
      </c>
      <c r="G451">
        <v>14.59</v>
      </c>
      <c r="H451" t="s">
        <v>82</v>
      </c>
      <c r="I451" s="2">
        <v>45839</v>
      </c>
      <c r="J451" t="s">
        <v>23</v>
      </c>
      <c r="K451" t="s">
        <v>36</v>
      </c>
      <c r="L451" s="3">
        <v>479</v>
      </c>
      <c r="M451" s="5">
        <v>0.13</v>
      </c>
      <c r="N451" t="s">
        <v>186</v>
      </c>
      <c r="O451" t="s">
        <v>314</v>
      </c>
      <c r="P451" s="7">
        <v>0.42</v>
      </c>
      <c r="Q451">
        <v>0.55000000000000004</v>
      </c>
      <c r="R451" t="s">
        <v>1253</v>
      </c>
    </row>
    <row r="452" spans="1:18" x14ac:dyDescent="0.3">
      <c r="A452" t="s">
        <v>98</v>
      </c>
      <c r="B452" t="s">
        <v>1250</v>
      </c>
      <c r="C452" t="s">
        <v>1251</v>
      </c>
      <c r="D452" t="s">
        <v>1254</v>
      </c>
      <c r="E452">
        <v>15.13</v>
      </c>
      <c r="F452">
        <v>14.63</v>
      </c>
      <c r="G452">
        <v>14.59</v>
      </c>
      <c r="H452" t="s">
        <v>82</v>
      </c>
      <c r="I452" s="2">
        <v>45839</v>
      </c>
      <c r="J452" t="s">
        <v>23</v>
      </c>
      <c r="K452" t="s">
        <v>36</v>
      </c>
      <c r="L452" s="3">
        <v>622</v>
      </c>
      <c r="M452" s="5">
        <v>0.25</v>
      </c>
      <c r="N452" t="s">
        <v>186</v>
      </c>
      <c r="O452" t="s">
        <v>1255</v>
      </c>
      <c r="P452" s="7">
        <v>0.64</v>
      </c>
      <c r="Q452">
        <v>0.3</v>
      </c>
      <c r="R452" t="s">
        <v>1253</v>
      </c>
    </row>
    <row r="453" spans="1:18" x14ac:dyDescent="0.3">
      <c r="A453" t="s">
        <v>98</v>
      </c>
      <c r="B453" t="s">
        <v>1250</v>
      </c>
      <c r="C453" t="s">
        <v>1251</v>
      </c>
      <c r="D453" t="s">
        <v>1256</v>
      </c>
      <c r="E453">
        <v>15.13</v>
      </c>
      <c r="F453">
        <v>14.63</v>
      </c>
      <c r="G453">
        <v>14.59</v>
      </c>
      <c r="H453" t="s">
        <v>82</v>
      </c>
      <c r="I453" s="2">
        <v>45839</v>
      </c>
      <c r="J453" t="s">
        <v>23</v>
      </c>
      <c r="K453" t="s">
        <v>36</v>
      </c>
      <c r="L453" s="3">
        <v>510</v>
      </c>
      <c r="M453" s="5">
        <v>0.12</v>
      </c>
      <c r="N453" t="s">
        <v>56</v>
      </c>
      <c r="O453" t="s">
        <v>32</v>
      </c>
      <c r="P453" s="7">
        <v>0.76</v>
      </c>
      <c r="Q453">
        <v>0.7</v>
      </c>
      <c r="R453" t="s">
        <v>1253</v>
      </c>
    </row>
    <row r="454" spans="1:18" x14ac:dyDescent="0.3">
      <c r="A454" t="s">
        <v>98</v>
      </c>
      <c r="B454" t="s">
        <v>1250</v>
      </c>
      <c r="C454" t="s">
        <v>1251</v>
      </c>
      <c r="D454" t="s">
        <v>1257</v>
      </c>
      <c r="E454">
        <v>15.13</v>
      </c>
      <c r="F454">
        <v>16.100000000000001</v>
      </c>
      <c r="G454">
        <v>16.059999999999999</v>
      </c>
      <c r="H454" t="s">
        <v>82</v>
      </c>
      <c r="I454" s="2">
        <v>45839</v>
      </c>
      <c r="J454" t="s">
        <v>23</v>
      </c>
      <c r="K454" t="s">
        <v>36</v>
      </c>
      <c r="L454" s="3">
        <v>1153</v>
      </c>
      <c r="M454" s="5">
        <v>0.18</v>
      </c>
      <c r="N454" t="s">
        <v>56</v>
      </c>
      <c r="O454" t="s">
        <v>32</v>
      </c>
      <c r="P454" s="7">
        <v>0.63</v>
      </c>
      <c r="Q454">
        <v>0.78</v>
      </c>
      <c r="R454" t="s">
        <v>1253</v>
      </c>
    </row>
    <row r="455" spans="1:18" x14ac:dyDescent="0.3">
      <c r="A455" t="s">
        <v>98</v>
      </c>
      <c r="B455" t="s">
        <v>1250</v>
      </c>
      <c r="C455" t="s">
        <v>1251</v>
      </c>
      <c r="D455" t="s">
        <v>1258</v>
      </c>
      <c r="E455">
        <v>15.13</v>
      </c>
      <c r="F455">
        <v>14.63</v>
      </c>
      <c r="G455">
        <v>14.58</v>
      </c>
      <c r="H455" t="s">
        <v>82</v>
      </c>
      <c r="I455" s="2">
        <v>45839</v>
      </c>
      <c r="J455" t="s">
        <v>23</v>
      </c>
      <c r="K455" t="s">
        <v>36</v>
      </c>
      <c r="L455" s="3">
        <v>251</v>
      </c>
      <c r="M455" s="5">
        <v>0.11</v>
      </c>
      <c r="N455" t="s">
        <v>108</v>
      </c>
      <c r="O455" t="s">
        <v>314</v>
      </c>
      <c r="P455" s="7">
        <v>0.2</v>
      </c>
      <c r="Q455">
        <v>0.67</v>
      </c>
      <c r="R455" t="s">
        <v>1253</v>
      </c>
    </row>
    <row r="456" spans="1:18" x14ac:dyDescent="0.3">
      <c r="A456" t="s">
        <v>98</v>
      </c>
      <c r="B456" t="s">
        <v>1250</v>
      </c>
      <c r="C456" t="s">
        <v>1251</v>
      </c>
      <c r="D456" t="s">
        <v>1259</v>
      </c>
      <c r="E456">
        <v>16.2</v>
      </c>
      <c r="F456">
        <v>15.7</v>
      </c>
      <c r="G456">
        <v>15.66</v>
      </c>
      <c r="H456" t="s">
        <v>82</v>
      </c>
      <c r="I456" s="2">
        <v>45839</v>
      </c>
      <c r="J456" t="s">
        <v>23</v>
      </c>
      <c r="K456" t="s">
        <v>24</v>
      </c>
      <c r="L456" s="3">
        <v>1146</v>
      </c>
      <c r="M456" s="5">
        <v>0.13</v>
      </c>
      <c r="N456" t="s">
        <v>39</v>
      </c>
      <c r="O456" t="s">
        <v>677</v>
      </c>
      <c r="P456" s="7">
        <v>0.82</v>
      </c>
      <c r="Q456">
        <v>0.5</v>
      </c>
      <c r="R456" t="s">
        <v>1253</v>
      </c>
    </row>
    <row r="457" spans="1:18" x14ac:dyDescent="0.3">
      <c r="A457" t="s">
        <v>98</v>
      </c>
      <c r="B457" t="s">
        <v>1250</v>
      </c>
      <c r="C457" t="s">
        <v>1251</v>
      </c>
      <c r="D457" t="s">
        <v>1260</v>
      </c>
      <c r="E457">
        <v>15.57</v>
      </c>
      <c r="F457">
        <v>15.07</v>
      </c>
      <c r="G457">
        <v>15.03</v>
      </c>
      <c r="H457" t="s">
        <v>82</v>
      </c>
      <c r="I457" s="2">
        <v>45839</v>
      </c>
      <c r="J457" t="s">
        <v>23</v>
      </c>
      <c r="K457" t="s">
        <v>36</v>
      </c>
      <c r="L457" s="3">
        <v>136</v>
      </c>
      <c r="M457" s="5">
        <v>0.13</v>
      </c>
      <c r="N457" t="s">
        <v>56</v>
      </c>
      <c r="O457" t="s">
        <v>32</v>
      </c>
      <c r="P457" s="7">
        <v>0.63</v>
      </c>
      <c r="Q457">
        <v>0.6</v>
      </c>
      <c r="R457" t="s">
        <v>1253</v>
      </c>
    </row>
    <row r="458" spans="1:18" x14ac:dyDescent="0.3">
      <c r="A458" t="s">
        <v>78</v>
      </c>
      <c r="B458" t="s">
        <v>1261</v>
      </c>
      <c r="C458" t="s">
        <v>85</v>
      </c>
      <c r="D458" t="s">
        <v>1262</v>
      </c>
      <c r="E458">
        <v>22.16</v>
      </c>
      <c r="F458">
        <v>0</v>
      </c>
      <c r="G458">
        <v>0</v>
      </c>
      <c r="H458" t="s">
        <v>22</v>
      </c>
      <c r="I458" s="2">
        <v>45839</v>
      </c>
      <c r="J458" t="s">
        <v>23</v>
      </c>
      <c r="K458" t="s">
        <v>36</v>
      </c>
      <c r="L458" s="3">
        <v>710</v>
      </c>
      <c r="M458" s="5">
        <v>0.39</v>
      </c>
      <c r="N458" t="s">
        <v>56</v>
      </c>
      <c r="O458" t="s">
        <v>32</v>
      </c>
      <c r="P458" s="7">
        <v>0.62</v>
      </c>
      <c r="Q458">
        <v>1.1200000000000001</v>
      </c>
      <c r="R458" t="s">
        <v>87</v>
      </c>
    </row>
    <row r="459" spans="1:18" x14ac:dyDescent="0.3">
      <c r="A459" t="s">
        <v>78</v>
      </c>
      <c r="B459" t="s">
        <v>1261</v>
      </c>
      <c r="C459" t="s">
        <v>85</v>
      </c>
      <c r="D459" t="s">
        <v>1263</v>
      </c>
      <c r="E459">
        <v>21.25</v>
      </c>
      <c r="F459">
        <v>0</v>
      </c>
      <c r="G459">
        <v>0</v>
      </c>
      <c r="H459" t="s">
        <v>22</v>
      </c>
      <c r="I459" s="2">
        <v>45839</v>
      </c>
      <c r="J459" t="s">
        <v>23</v>
      </c>
      <c r="K459" t="s">
        <v>36</v>
      </c>
      <c r="L459" s="3">
        <v>741</v>
      </c>
      <c r="M459" s="5">
        <v>0.36</v>
      </c>
      <c r="N459" t="s">
        <v>56</v>
      </c>
      <c r="O459" t="s">
        <v>32</v>
      </c>
      <c r="P459" s="7">
        <v>0.44</v>
      </c>
      <c r="Q459">
        <v>1.3</v>
      </c>
      <c r="R459" t="s">
        <v>87</v>
      </c>
    </row>
    <row r="460" spans="1:18" x14ac:dyDescent="0.3">
      <c r="A460" t="s">
        <v>78</v>
      </c>
      <c r="B460" t="s">
        <v>1261</v>
      </c>
      <c r="C460" t="s">
        <v>85</v>
      </c>
      <c r="D460" t="s">
        <v>1264</v>
      </c>
      <c r="E460">
        <v>22.86</v>
      </c>
      <c r="F460">
        <v>0</v>
      </c>
      <c r="G460">
        <v>0</v>
      </c>
      <c r="H460" t="s">
        <v>22</v>
      </c>
      <c r="I460" s="2">
        <v>45839</v>
      </c>
      <c r="J460" t="s">
        <v>23</v>
      </c>
      <c r="K460" t="s">
        <v>36</v>
      </c>
      <c r="L460" s="3">
        <v>1004</v>
      </c>
      <c r="M460" s="5">
        <v>0.39</v>
      </c>
      <c r="N460" t="s">
        <v>56</v>
      </c>
      <c r="O460" t="s">
        <v>32</v>
      </c>
      <c r="P460" s="7">
        <v>0.34</v>
      </c>
      <c r="Q460">
        <v>1.3</v>
      </c>
      <c r="R460" t="s">
        <v>87</v>
      </c>
    </row>
    <row r="461" spans="1:18" x14ac:dyDescent="0.3">
      <c r="A461" t="s">
        <v>151</v>
      </c>
      <c r="B461" t="s">
        <v>1265</v>
      </c>
      <c r="C461" t="s">
        <v>527</v>
      </c>
      <c r="D461" t="s">
        <v>1266</v>
      </c>
      <c r="E461">
        <v>16.29</v>
      </c>
      <c r="F461">
        <v>15.62</v>
      </c>
      <c r="G461">
        <v>15.2</v>
      </c>
      <c r="H461" t="s">
        <v>22</v>
      </c>
      <c r="I461" s="2">
        <v>45658</v>
      </c>
      <c r="J461" t="s">
        <v>23</v>
      </c>
      <c r="K461" t="s">
        <v>66</v>
      </c>
      <c r="L461" s="3">
        <v>5646</v>
      </c>
      <c r="M461" s="5">
        <v>0.16</v>
      </c>
      <c r="N461" t="s">
        <v>108</v>
      </c>
      <c r="O461" t="s">
        <v>155</v>
      </c>
      <c r="P461" s="7">
        <v>0</v>
      </c>
      <c r="Q461">
        <v>0.61</v>
      </c>
      <c r="R461" t="s">
        <v>57</v>
      </c>
    </row>
    <row r="462" spans="1:18" x14ac:dyDescent="0.3">
      <c r="A462" t="s">
        <v>44</v>
      </c>
      <c r="B462" t="s">
        <v>1267</v>
      </c>
      <c r="C462" t="s">
        <v>1268</v>
      </c>
      <c r="D462" t="s">
        <v>1269</v>
      </c>
      <c r="E462">
        <v>14.37</v>
      </c>
      <c r="F462">
        <v>13.86</v>
      </c>
      <c r="G462">
        <v>0</v>
      </c>
      <c r="H462" t="s">
        <v>22</v>
      </c>
      <c r="I462" s="2">
        <v>45383</v>
      </c>
      <c r="J462" t="s">
        <v>23</v>
      </c>
      <c r="K462" t="s">
        <v>36</v>
      </c>
      <c r="L462" s="3">
        <v>1236</v>
      </c>
      <c r="M462" s="5">
        <v>0.32</v>
      </c>
      <c r="N462" t="s">
        <v>1270</v>
      </c>
      <c r="O462" t="s">
        <v>443</v>
      </c>
      <c r="P462" s="7">
        <v>0.99</v>
      </c>
      <c r="Q462">
        <v>0.21</v>
      </c>
      <c r="R462" t="s">
        <v>57</v>
      </c>
    </row>
    <row r="463" spans="1:18" x14ac:dyDescent="0.3">
      <c r="A463" t="s">
        <v>18</v>
      </c>
      <c r="B463" t="s">
        <v>1271</v>
      </c>
      <c r="C463" t="s">
        <v>1272</v>
      </c>
      <c r="D463" t="s">
        <v>1273</v>
      </c>
      <c r="E463">
        <v>17.43</v>
      </c>
      <c r="F463">
        <v>19.38</v>
      </c>
      <c r="G463">
        <v>0</v>
      </c>
      <c r="H463" t="s">
        <v>95</v>
      </c>
      <c r="I463" s="2">
        <v>45383</v>
      </c>
      <c r="J463" t="s">
        <v>23</v>
      </c>
      <c r="K463" t="s">
        <v>36</v>
      </c>
      <c r="L463" s="3">
        <v>1562</v>
      </c>
      <c r="M463" s="5">
        <v>0.31</v>
      </c>
      <c r="N463" t="s">
        <v>39</v>
      </c>
      <c r="O463" t="s">
        <v>43</v>
      </c>
      <c r="P463" s="7">
        <v>0.74</v>
      </c>
      <c r="Q463">
        <v>0.3</v>
      </c>
      <c r="R463" t="s">
        <v>1274</v>
      </c>
    </row>
    <row r="464" spans="1:18" x14ac:dyDescent="0.3">
      <c r="A464" t="s">
        <v>98</v>
      </c>
      <c r="B464" t="s">
        <v>1275</v>
      </c>
      <c r="C464" t="s">
        <v>1276</v>
      </c>
      <c r="D464" t="s">
        <v>1277</v>
      </c>
      <c r="E464">
        <v>14.95</v>
      </c>
      <c r="F464">
        <v>14.89</v>
      </c>
      <c r="G464">
        <v>14.69</v>
      </c>
      <c r="H464" t="s">
        <v>22</v>
      </c>
      <c r="I464" s="2">
        <v>45658</v>
      </c>
      <c r="J464" t="s">
        <v>55</v>
      </c>
      <c r="K464" t="s">
        <v>66</v>
      </c>
      <c r="L464" s="3">
        <v>9768</v>
      </c>
      <c r="M464" s="5">
        <v>0.22</v>
      </c>
      <c r="N464" t="s">
        <v>167</v>
      </c>
      <c r="O464" t="s">
        <v>125</v>
      </c>
      <c r="P464" s="7">
        <v>0.41</v>
      </c>
      <c r="Q464">
        <v>0.27</v>
      </c>
      <c r="R464" t="s">
        <v>1278</v>
      </c>
    </row>
    <row r="465" spans="1:18" x14ac:dyDescent="0.3">
      <c r="A465" t="s">
        <v>78</v>
      </c>
      <c r="B465" t="s">
        <v>1279</v>
      </c>
      <c r="C465" t="s">
        <v>85</v>
      </c>
      <c r="D465" t="s">
        <v>1280</v>
      </c>
      <c r="E465">
        <v>22.63</v>
      </c>
      <c r="F465">
        <v>0</v>
      </c>
      <c r="G465">
        <v>0</v>
      </c>
      <c r="H465" t="s">
        <v>82</v>
      </c>
      <c r="I465" s="2">
        <v>45931</v>
      </c>
      <c r="J465" t="s">
        <v>23</v>
      </c>
      <c r="K465" t="s">
        <v>36</v>
      </c>
      <c r="L465" s="3">
        <v>221</v>
      </c>
      <c r="M465" s="5">
        <v>0.56999999999999995</v>
      </c>
      <c r="N465" t="s">
        <v>1281</v>
      </c>
      <c r="O465" t="s">
        <v>32</v>
      </c>
      <c r="P465" s="7">
        <v>0</v>
      </c>
      <c r="Q465">
        <v>1.3</v>
      </c>
      <c r="R465" t="s">
        <v>87</v>
      </c>
    </row>
    <row r="466" spans="1:18" x14ac:dyDescent="0.3">
      <c r="A466" t="s">
        <v>51</v>
      </c>
      <c r="B466" t="s">
        <v>1282</v>
      </c>
      <c r="C466" t="s">
        <v>53</v>
      </c>
      <c r="D466" t="s">
        <v>1283</v>
      </c>
      <c r="E466">
        <v>28.21</v>
      </c>
      <c r="F466">
        <v>26.23</v>
      </c>
      <c r="G466">
        <v>25.03</v>
      </c>
      <c r="H466" t="s">
        <v>29</v>
      </c>
      <c r="I466" s="2">
        <v>45658</v>
      </c>
      <c r="J466" t="s">
        <v>23</v>
      </c>
      <c r="K466" t="s">
        <v>36</v>
      </c>
      <c r="L466" s="3">
        <v>613</v>
      </c>
      <c r="M466" s="5">
        <v>0.36</v>
      </c>
      <c r="N466" t="s">
        <v>56</v>
      </c>
      <c r="O466" t="s">
        <v>32</v>
      </c>
      <c r="P466" s="7">
        <v>0.56000000000000005</v>
      </c>
      <c r="Q466">
        <v>0.6</v>
      </c>
      <c r="R466" t="s">
        <v>57</v>
      </c>
    </row>
    <row r="467" spans="1:18" x14ac:dyDescent="0.3">
      <c r="A467" t="s">
        <v>151</v>
      </c>
      <c r="B467" t="s">
        <v>1284</v>
      </c>
      <c r="C467" t="s">
        <v>1285</v>
      </c>
      <c r="D467" t="s">
        <v>1286</v>
      </c>
      <c r="E467">
        <v>19.059999999999999</v>
      </c>
      <c r="F467">
        <v>18.809999999999999</v>
      </c>
      <c r="G467">
        <v>18.7</v>
      </c>
      <c r="H467" t="s">
        <v>22</v>
      </c>
      <c r="I467" s="2">
        <v>45658</v>
      </c>
      <c r="J467" t="s">
        <v>55</v>
      </c>
      <c r="K467" t="s">
        <v>66</v>
      </c>
      <c r="L467" s="3">
        <v>62420</v>
      </c>
      <c r="M467" s="5">
        <v>0.21</v>
      </c>
      <c r="N467" t="s">
        <v>67</v>
      </c>
      <c r="O467" t="s">
        <v>383</v>
      </c>
      <c r="P467" s="7">
        <v>0.9</v>
      </c>
      <c r="Q467">
        <v>0</v>
      </c>
      <c r="R467" t="s">
        <v>57</v>
      </c>
    </row>
    <row r="468" spans="1:18" x14ac:dyDescent="0.3">
      <c r="A468" t="s">
        <v>44</v>
      </c>
      <c r="B468" t="s">
        <v>1287</v>
      </c>
      <c r="C468" t="s">
        <v>217</v>
      </c>
      <c r="D468" t="s">
        <v>1288</v>
      </c>
      <c r="E468">
        <v>16.02</v>
      </c>
      <c r="F468">
        <v>15.71</v>
      </c>
      <c r="G468">
        <v>15.65</v>
      </c>
      <c r="H468" t="s">
        <v>22</v>
      </c>
      <c r="I468" s="2">
        <v>45658</v>
      </c>
      <c r="J468" t="s">
        <v>55</v>
      </c>
      <c r="K468" t="s">
        <v>36</v>
      </c>
      <c r="L468" s="3">
        <v>256</v>
      </c>
      <c r="M468" s="5">
        <v>0.18</v>
      </c>
      <c r="N468" t="s">
        <v>1289</v>
      </c>
      <c r="O468" t="s">
        <v>135</v>
      </c>
      <c r="P468" s="7">
        <v>0</v>
      </c>
      <c r="Q468">
        <v>0.53</v>
      </c>
      <c r="R468" t="s">
        <v>219</v>
      </c>
    </row>
    <row r="469" spans="1:18" x14ac:dyDescent="0.3">
      <c r="A469" t="s">
        <v>78</v>
      </c>
      <c r="B469" t="s">
        <v>1290</v>
      </c>
      <c r="C469" t="s">
        <v>1291</v>
      </c>
      <c r="D469" t="s">
        <v>1292</v>
      </c>
      <c r="E469">
        <v>17.05</v>
      </c>
      <c r="F469">
        <v>15.71</v>
      </c>
      <c r="G469">
        <v>15.67</v>
      </c>
      <c r="H469" t="s">
        <v>22</v>
      </c>
      <c r="I469" s="2">
        <v>45658</v>
      </c>
      <c r="J469" t="s">
        <v>23</v>
      </c>
      <c r="K469" t="s">
        <v>30</v>
      </c>
      <c r="L469" s="3">
        <v>148</v>
      </c>
      <c r="M469" s="5">
        <v>0.22</v>
      </c>
      <c r="N469" t="s">
        <v>56</v>
      </c>
      <c r="O469" t="s">
        <v>32</v>
      </c>
      <c r="P469" s="7">
        <v>0</v>
      </c>
      <c r="Q469">
        <v>1.74</v>
      </c>
      <c r="R469" t="s">
        <v>1293</v>
      </c>
    </row>
    <row r="470" spans="1:18" x14ac:dyDescent="0.3">
      <c r="A470" t="s">
        <v>78</v>
      </c>
      <c r="B470" t="s">
        <v>1290</v>
      </c>
      <c r="C470" t="s">
        <v>1291</v>
      </c>
      <c r="D470" t="s">
        <v>1294</v>
      </c>
      <c r="E470">
        <v>17.05</v>
      </c>
      <c r="F470">
        <v>15.71</v>
      </c>
      <c r="G470">
        <v>15.67</v>
      </c>
      <c r="H470" t="s">
        <v>22</v>
      </c>
      <c r="I470" s="2">
        <v>45658</v>
      </c>
      <c r="J470" t="s">
        <v>23</v>
      </c>
      <c r="K470" t="s">
        <v>30</v>
      </c>
      <c r="L470" s="3">
        <v>100</v>
      </c>
      <c r="M470" s="5">
        <v>0.1</v>
      </c>
      <c r="N470" t="s">
        <v>56</v>
      </c>
      <c r="O470" t="s">
        <v>32</v>
      </c>
      <c r="P470" s="7">
        <v>0</v>
      </c>
      <c r="Q470">
        <v>1.44</v>
      </c>
      <c r="R470" t="s">
        <v>1293</v>
      </c>
    </row>
    <row r="471" spans="1:18" x14ac:dyDescent="0.3">
      <c r="A471" t="s">
        <v>78</v>
      </c>
      <c r="B471" t="s">
        <v>1290</v>
      </c>
      <c r="C471" t="s">
        <v>1291</v>
      </c>
      <c r="D471" t="s">
        <v>1295</v>
      </c>
      <c r="E471">
        <v>17.05</v>
      </c>
      <c r="F471">
        <v>15.71</v>
      </c>
      <c r="G471">
        <v>15.67</v>
      </c>
      <c r="H471" t="s">
        <v>22</v>
      </c>
      <c r="I471" s="2">
        <v>45658</v>
      </c>
      <c r="J471" t="s">
        <v>23</v>
      </c>
      <c r="K471" t="s">
        <v>30</v>
      </c>
      <c r="L471" s="3">
        <v>997</v>
      </c>
      <c r="M471" s="5">
        <v>0.33</v>
      </c>
      <c r="N471" t="s">
        <v>1296</v>
      </c>
      <c r="O471" t="s">
        <v>294</v>
      </c>
      <c r="P471" s="7">
        <v>0</v>
      </c>
      <c r="Q471">
        <v>0.48</v>
      </c>
      <c r="R471" t="s">
        <v>1293</v>
      </c>
    </row>
    <row r="472" spans="1:18" x14ac:dyDescent="0.3">
      <c r="A472" t="s">
        <v>78</v>
      </c>
      <c r="B472" t="s">
        <v>1290</v>
      </c>
      <c r="C472" t="s">
        <v>1291</v>
      </c>
      <c r="D472" t="s">
        <v>1297</v>
      </c>
      <c r="E472">
        <v>17.05</v>
      </c>
      <c r="F472">
        <v>15.71</v>
      </c>
      <c r="G472">
        <v>15.67</v>
      </c>
      <c r="H472" t="s">
        <v>22</v>
      </c>
      <c r="I472" s="2">
        <v>45658</v>
      </c>
      <c r="J472" t="s">
        <v>23</v>
      </c>
      <c r="K472" t="s">
        <v>30</v>
      </c>
      <c r="L472" s="3">
        <v>5503</v>
      </c>
      <c r="M472" s="5">
        <v>0.09</v>
      </c>
      <c r="N472" t="s">
        <v>1298</v>
      </c>
      <c r="O472" t="s">
        <v>692</v>
      </c>
      <c r="P472" s="7">
        <v>0.2</v>
      </c>
      <c r="Q472">
        <v>0.4</v>
      </c>
      <c r="R472" t="s">
        <v>1293</v>
      </c>
    </row>
    <row r="473" spans="1:18" x14ac:dyDescent="0.3">
      <c r="A473" t="s">
        <v>891</v>
      </c>
      <c r="B473" t="s">
        <v>1299</v>
      </c>
      <c r="C473" t="s">
        <v>1300</v>
      </c>
      <c r="D473" t="s">
        <v>1301</v>
      </c>
      <c r="E473">
        <v>14.89</v>
      </c>
      <c r="F473">
        <v>14.62</v>
      </c>
      <c r="G473">
        <v>14.04</v>
      </c>
      <c r="H473" t="s">
        <v>22</v>
      </c>
      <c r="I473" s="2">
        <v>45658</v>
      </c>
      <c r="J473" t="s">
        <v>55</v>
      </c>
      <c r="K473" t="s">
        <v>66</v>
      </c>
      <c r="L473" s="3">
        <v>8169</v>
      </c>
      <c r="M473" s="5">
        <v>0.15</v>
      </c>
      <c r="N473" t="s">
        <v>313</v>
      </c>
      <c r="O473" t="s">
        <v>34</v>
      </c>
      <c r="P473" s="7">
        <v>0.81</v>
      </c>
      <c r="Q473">
        <v>0.39</v>
      </c>
      <c r="R473" t="s">
        <v>1302</v>
      </c>
    </row>
    <row r="474" spans="1:18" x14ac:dyDescent="0.3">
      <c r="A474" t="s">
        <v>91</v>
      </c>
      <c r="B474" t="s">
        <v>1303</v>
      </c>
      <c r="C474" t="s">
        <v>826</v>
      </c>
      <c r="D474" t="s">
        <v>1304</v>
      </c>
      <c r="E474">
        <v>17.54</v>
      </c>
      <c r="F474">
        <v>17.350000000000001</v>
      </c>
      <c r="G474">
        <v>17.27</v>
      </c>
      <c r="H474" t="s">
        <v>22</v>
      </c>
      <c r="I474" s="2">
        <v>45658</v>
      </c>
      <c r="J474" t="s">
        <v>23</v>
      </c>
      <c r="K474" t="s">
        <v>66</v>
      </c>
      <c r="L474" s="3">
        <v>23402</v>
      </c>
      <c r="M474" s="5">
        <v>0.2</v>
      </c>
      <c r="N474" t="s">
        <v>56</v>
      </c>
      <c r="O474" t="s">
        <v>32</v>
      </c>
      <c r="P474" s="7">
        <v>0.97</v>
      </c>
      <c r="Q474">
        <v>0.7</v>
      </c>
      <c r="R474" t="s">
        <v>828</v>
      </c>
    </row>
    <row r="475" spans="1:18" x14ac:dyDescent="0.3">
      <c r="A475" t="s">
        <v>78</v>
      </c>
      <c r="B475" t="s">
        <v>1305</v>
      </c>
      <c r="C475" t="s">
        <v>85</v>
      </c>
      <c r="D475" t="s">
        <v>1306</v>
      </c>
      <c r="E475">
        <v>20.76</v>
      </c>
      <c r="F475">
        <v>22.87</v>
      </c>
      <c r="G475">
        <v>0</v>
      </c>
      <c r="H475" t="s">
        <v>22</v>
      </c>
      <c r="I475" s="2">
        <v>45839</v>
      </c>
      <c r="J475" t="s">
        <v>23</v>
      </c>
      <c r="K475" t="s">
        <v>36</v>
      </c>
      <c r="L475" s="3">
        <v>1117</v>
      </c>
      <c r="M475" s="5">
        <v>0.31</v>
      </c>
      <c r="N475" t="s">
        <v>39</v>
      </c>
      <c r="O475" t="s">
        <v>487</v>
      </c>
      <c r="P475" s="7">
        <v>0.75</v>
      </c>
      <c r="Q475">
        <v>0.24</v>
      </c>
      <c r="R475" t="s">
        <v>87</v>
      </c>
    </row>
    <row r="476" spans="1:18" x14ac:dyDescent="0.3">
      <c r="A476" t="s">
        <v>44</v>
      </c>
      <c r="B476" t="s">
        <v>1307</v>
      </c>
      <c r="C476" t="s">
        <v>691</v>
      </c>
      <c r="D476" t="s">
        <v>1307</v>
      </c>
      <c r="E476">
        <v>12.79</v>
      </c>
      <c r="F476">
        <v>11.87</v>
      </c>
      <c r="G476">
        <v>11.47</v>
      </c>
      <c r="H476" t="s">
        <v>82</v>
      </c>
      <c r="I476" s="2">
        <v>45839</v>
      </c>
      <c r="J476" t="s">
        <v>23</v>
      </c>
      <c r="K476" t="s">
        <v>66</v>
      </c>
      <c r="L476" s="3">
        <v>3810</v>
      </c>
      <c r="M476" s="5">
        <v>7.0000000000000007E-2</v>
      </c>
      <c r="N476" t="s">
        <v>42</v>
      </c>
      <c r="O476" t="s">
        <v>1308</v>
      </c>
      <c r="P476" s="7">
        <v>0</v>
      </c>
      <c r="Q476">
        <v>0.28999999999999998</v>
      </c>
      <c r="R476" t="s">
        <v>57</v>
      </c>
    </row>
    <row r="477" spans="1:18" x14ac:dyDescent="0.3">
      <c r="A477" t="s">
        <v>51</v>
      </c>
      <c r="B477" t="s">
        <v>1309</v>
      </c>
      <c r="C477" t="s">
        <v>1310</v>
      </c>
      <c r="D477" t="s">
        <v>1311</v>
      </c>
      <c r="E477">
        <v>18.579999999999998</v>
      </c>
      <c r="F477">
        <v>18.38</v>
      </c>
      <c r="G477">
        <v>18.36</v>
      </c>
      <c r="H477" t="s">
        <v>22</v>
      </c>
      <c r="I477" s="2">
        <v>45658</v>
      </c>
      <c r="J477" t="s">
        <v>55</v>
      </c>
      <c r="K477" t="s">
        <v>30</v>
      </c>
      <c r="L477" s="3">
        <v>91014</v>
      </c>
      <c r="M477" s="5">
        <v>0.15</v>
      </c>
      <c r="N477" t="s">
        <v>1312</v>
      </c>
      <c r="O477" t="s">
        <v>32</v>
      </c>
      <c r="P477" s="7">
        <v>0.78</v>
      </c>
      <c r="Q477">
        <v>0.31</v>
      </c>
      <c r="R477" t="s">
        <v>1313</v>
      </c>
    </row>
    <row r="478" spans="1:18" x14ac:dyDescent="0.3">
      <c r="A478" t="s">
        <v>78</v>
      </c>
      <c r="B478" t="s">
        <v>1314</v>
      </c>
      <c r="C478" t="s">
        <v>933</v>
      </c>
      <c r="D478" t="s">
        <v>1315</v>
      </c>
      <c r="E478">
        <v>0</v>
      </c>
      <c r="F478">
        <v>19.29</v>
      </c>
      <c r="G478">
        <v>0</v>
      </c>
      <c r="H478" t="s">
        <v>82</v>
      </c>
      <c r="I478" s="2">
        <v>45839</v>
      </c>
      <c r="J478" t="s">
        <v>95</v>
      </c>
      <c r="K478" t="s">
        <v>36</v>
      </c>
      <c r="L478" s="3">
        <v>16</v>
      </c>
      <c r="M478" s="5">
        <v>0.06</v>
      </c>
      <c r="N478" t="s">
        <v>56</v>
      </c>
      <c r="O478" t="s">
        <v>32</v>
      </c>
      <c r="P478" s="7">
        <v>0</v>
      </c>
      <c r="Q478">
        <v>1.3</v>
      </c>
      <c r="R478" t="s">
        <v>936</v>
      </c>
    </row>
    <row r="479" spans="1:18" x14ac:dyDescent="0.3">
      <c r="A479" t="s">
        <v>78</v>
      </c>
      <c r="B479" t="s">
        <v>1314</v>
      </c>
      <c r="C479" t="s">
        <v>933</v>
      </c>
      <c r="D479" t="s">
        <v>1316</v>
      </c>
      <c r="E479">
        <v>0</v>
      </c>
      <c r="F479">
        <v>19.29</v>
      </c>
      <c r="G479">
        <v>0</v>
      </c>
      <c r="H479" t="s">
        <v>82</v>
      </c>
      <c r="I479" s="2">
        <v>45839</v>
      </c>
      <c r="J479" t="s">
        <v>95</v>
      </c>
      <c r="K479" t="s">
        <v>36</v>
      </c>
      <c r="L479" s="3">
        <v>16</v>
      </c>
      <c r="M479" s="5">
        <v>0.04</v>
      </c>
      <c r="N479" t="s">
        <v>56</v>
      </c>
      <c r="O479" t="s">
        <v>32</v>
      </c>
      <c r="P479" s="7">
        <v>0</v>
      </c>
      <c r="Q479">
        <v>1.3</v>
      </c>
      <c r="R479" t="s">
        <v>936</v>
      </c>
    </row>
    <row r="480" spans="1:18" x14ac:dyDescent="0.3">
      <c r="A480" t="s">
        <v>78</v>
      </c>
      <c r="B480" t="s">
        <v>1314</v>
      </c>
      <c r="C480" t="s">
        <v>80</v>
      </c>
      <c r="D480" t="s">
        <v>1317</v>
      </c>
      <c r="E480">
        <v>20.67</v>
      </c>
      <c r="F480">
        <v>0</v>
      </c>
      <c r="G480">
        <v>0</v>
      </c>
      <c r="H480" t="s">
        <v>82</v>
      </c>
      <c r="I480" s="2">
        <v>45839</v>
      </c>
      <c r="J480" t="s">
        <v>23</v>
      </c>
      <c r="K480" t="s">
        <v>36</v>
      </c>
      <c r="L480" s="3">
        <v>515</v>
      </c>
      <c r="M480" s="5">
        <v>0.35</v>
      </c>
      <c r="N480" t="s">
        <v>56</v>
      </c>
      <c r="O480" t="s">
        <v>32</v>
      </c>
      <c r="P480" s="7">
        <v>0.22</v>
      </c>
      <c r="Q480">
        <v>1.3</v>
      </c>
      <c r="R480" t="s">
        <v>83</v>
      </c>
    </row>
    <row r="481" spans="1:18" x14ac:dyDescent="0.3">
      <c r="A481" t="s">
        <v>78</v>
      </c>
      <c r="B481" t="s">
        <v>1314</v>
      </c>
      <c r="C481" t="s">
        <v>933</v>
      </c>
      <c r="D481" t="s">
        <v>1318</v>
      </c>
      <c r="E481">
        <v>0</v>
      </c>
      <c r="F481">
        <v>19.29</v>
      </c>
      <c r="G481">
        <v>0</v>
      </c>
      <c r="H481" t="s">
        <v>82</v>
      </c>
      <c r="I481" s="2">
        <v>45839</v>
      </c>
      <c r="J481" t="s">
        <v>95</v>
      </c>
      <c r="K481" t="s">
        <v>36</v>
      </c>
      <c r="L481" s="3">
        <v>16</v>
      </c>
      <c r="M481" s="5">
        <v>0.1</v>
      </c>
      <c r="N481" t="s">
        <v>56</v>
      </c>
      <c r="O481" t="s">
        <v>32</v>
      </c>
      <c r="P481" s="7">
        <v>0</v>
      </c>
      <c r="Q481">
        <v>1.3</v>
      </c>
      <c r="R481" t="s">
        <v>936</v>
      </c>
    </row>
    <row r="482" spans="1:18" x14ac:dyDescent="0.3">
      <c r="A482" t="s">
        <v>78</v>
      </c>
      <c r="B482" t="s">
        <v>1314</v>
      </c>
      <c r="C482" t="s">
        <v>80</v>
      </c>
      <c r="D482" t="s">
        <v>1319</v>
      </c>
      <c r="E482">
        <v>20.67</v>
      </c>
      <c r="F482">
        <v>0</v>
      </c>
      <c r="G482">
        <v>0</v>
      </c>
      <c r="H482" t="s">
        <v>82</v>
      </c>
      <c r="I482" s="2">
        <v>45839</v>
      </c>
      <c r="J482" t="s">
        <v>23</v>
      </c>
      <c r="K482" t="s">
        <v>36</v>
      </c>
      <c r="L482" s="3">
        <v>231</v>
      </c>
      <c r="M482" s="5">
        <v>0.36</v>
      </c>
      <c r="N482" t="s">
        <v>56</v>
      </c>
      <c r="O482" t="s">
        <v>32</v>
      </c>
      <c r="P482" s="7">
        <v>0</v>
      </c>
      <c r="Q482">
        <v>1.3</v>
      </c>
      <c r="R482" t="s">
        <v>83</v>
      </c>
    </row>
    <row r="483" spans="1:18" x14ac:dyDescent="0.3">
      <c r="A483" t="s">
        <v>78</v>
      </c>
      <c r="B483" t="s">
        <v>1314</v>
      </c>
      <c r="C483" t="s">
        <v>80</v>
      </c>
      <c r="D483" t="s">
        <v>1320</v>
      </c>
      <c r="E483">
        <v>19.64</v>
      </c>
      <c r="F483">
        <v>18.29</v>
      </c>
      <c r="G483">
        <v>0</v>
      </c>
      <c r="H483" t="s">
        <v>22</v>
      </c>
      <c r="I483" s="2">
        <v>45658</v>
      </c>
      <c r="J483" t="s">
        <v>55</v>
      </c>
      <c r="K483" t="s">
        <v>36</v>
      </c>
      <c r="L483" s="3">
        <v>200</v>
      </c>
      <c r="M483" s="5">
        <v>0.13</v>
      </c>
      <c r="N483" t="s">
        <v>39</v>
      </c>
      <c r="O483" t="s">
        <v>692</v>
      </c>
      <c r="P483" s="7">
        <v>0.69</v>
      </c>
      <c r="Q483">
        <v>0.19</v>
      </c>
      <c r="R483" t="s">
        <v>83</v>
      </c>
    </row>
    <row r="484" spans="1:18" x14ac:dyDescent="0.3">
      <c r="A484" t="s">
        <v>51</v>
      </c>
      <c r="B484" t="s">
        <v>1321</v>
      </c>
      <c r="C484" t="s">
        <v>1322</v>
      </c>
      <c r="D484" t="s">
        <v>1323</v>
      </c>
      <c r="E484">
        <v>26.24</v>
      </c>
      <c r="F484">
        <v>21.82</v>
      </c>
      <c r="G484">
        <v>21.36</v>
      </c>
      <c r="H484" t="s">
        <v>22</v>
      </c>
      <c r="I484" s="2">
        <v>45658</v>
      </c>
      <c r="J484" t="s">
        <v>23</v>
      </c>
      <c r="K484" t="s">
        <v>24</v>
      </c>
      <c r="L484" s="3">
        <v>2462</v>
      </c>
      <c r="M484" s="5">
        <v>0.19</v>
      </c>
      <c r="N484" t="s">
        <v>39</v>
      </c>
      <c r="O484" t="s">
        <v>837</v>
      </c>
      <c r="P484" s="7">
        <v>0.72</v>
      </c>
      <c r="Q484">
        <v>0.7</v>
      </c>
      <c r="R484" t="s">
        <v>1324</v>
      </c>
    </row>
    <row r="485" spans="1:18" x14ac:dyDescent="0.3">
      <c r="A485" t="s">
        <v>44</v>
      </c>
      <c r="B485" t="s">
        <v>1325</v>
      </c>
      <c r="C485" t="s">
        <v>691</v>
      </c>
      <c r="D485" t="s">
        <v>1325</v>
      </c>
      <c r="E485">
        <v>20.62</v>
      </c>
      <c r="F485">
        <v>18.73</v>
      </c>
      <c r="G485">
        <v>18.329999999999998</v>
      </c>
      <c r="H485" t="s">
        <v>82</v>
      </c>
      <c r="I485" s="2">
        <v>45839</v>
      </c>
      <c r="J485" t="s">
        <v>23</v>
      </c>
      <c r="K485" t="s">
        <v>24</v>
      </c>
      <c r="L485" s="3">
        <v>2429</v>
      </c>
      <c r="M485" s="5">
        <v>0.1</v>
      </c>
      <c r="N485" t="s">
        <v>39</v>
      </c>
      <c r="O485" t="s">
        <v>1157</v>
      </c>
      <c r="P485" s="7">
        <v>0.8</v>
      </c>
      <c r="Q485">
        <v>0.21</v>
      </c>
      <c r="R485" t="s">
        <v>57</v>
      </c>
    </row>
    <row r="486" spans="1:18" x14ac:dyDescent="0.3">
      <c r="A486" t="s">
        <v>44</v>
      </c>
      <c r="B486" t="s">
        <v>1326</v>
      </c>
      <c r="C486" t="s">
        <v>1327</v>
      </c>
      <c r="D486" t="s">
        <v>1328</v>
      </c>
      <c r="E486">
        <v>13.02</v>
      </c>
      <c r="F486">
        <v>13.35</v>
      </c>
      <c r="G486">
        <v>13.35</v>
      </c>
      <c r="H486" t="s">
        <v>22</v>
      </c>
      <c r="I486" s="2">
        <v>45566</v>
      </c>
      <c r="J486" t="s">
        <v>23</v>
      </c>
      <c r="K486" t="s">
        <v>66</v>
      </c>
      <c r="L486" s="3">
        <v>15725</v>
      </c>
      <c r="M486" s="5">
        <v>0.19</v>
      </c>
      <c r="N486" t="s">
        <v>1211</v>
      </c>
      <c r="O486" t="s">
        <v>867</v>
      </c>
      <c r="P486" s="7">
        <v>0</v>
      </c>
      <c r="Q486">
        <v>0.24</v>
      </c>
      <c r="R486" t="s">
        <v>1329</v>
      </c>
    </row>
    <row r="487" spans="1:18" x14ac:dyDescent="0.3">
      <c r="A487" t="s">
        <v>91</v>
      </c>
      <c r="B487" t="s">
        <v>1330</v>
      </c>
      <c r="C487" t="s">
        <v>1331</v>
      </c>
      <c r="D487" t="s">
        <v>1332</v>
      </c>
      <c r="E487">
        <v>20.059999999999999</v>
      </c>
      <c r="F487">
        <v>19.13</v>
      </c>
      <c r="G487">
        <v>19.100000000000001</v>
      </c>
      <c r="H487" t="s">
        <v>82</v>
      </c>
      <c r="I487" s="2">
        <v>45931</v>
      </c>
      <c r="J487" t="s">
        <v>55</v>
      </c>
      <c r="K487" t="s">
        <v>36</v>
      </c>
      <c r="L487" s="3">
        <v>151</v>
      </c>
      <c r="M487" s="5">
        <v>0.1</v>
      </c>
      <c r="N487" t="s">
        <v>56</v>
      </c>
      <c r="O487" t="s">
        <v>32</v>
      </c>
      <c r="P487" s="7">
        <v>0</v>
      </c>
      <c r="Q487">
        <v>1.3</v>
      </c>
      <c r="R487" t="s">
        <v>1333</v>
      </c>
    </row>
    <row r="488" spans="1:18" x14ac:dyDescent="0.3">
      <c r="A488" t="s">
        <v>91</v>
      </c>
      <c r="B488" t="s">
        <v>1330</v>
      </c>
      <c r="C488" t="s">
        <v>1331</v>
      </c>
      <c r="D488" t="s">
        <v>1334</v>
      </c>
      <c r="E488">
        <v>20.059999999999999</v>
      </c>
      <c r="F488">
        <v>19.13</v>
      </c>
      <c r="G488">
        <v>19.100000000000001</v>
      </c>
      <c r="H488" t="s">
        <v>82</v>
      </c>
      <c r="I488" s="2">
        <v>45931</v>
      </c>
      <c r="J488" t="s">
        <v>55</v>
      </c>
      <c r="K488" t="s">
        <v>24</v>
      </c>
      <c r="L488" s="3">
        <v>2396</v>
      </c>
      <c r="M488" s="5">
        <v>0.2</v>
      </c>
      <c r="N488" t="s">
        <v>25</v>
      </c>
      <c r="O488" t="s">
        <v>649</v>
      </c>
      <c r="P488" s="7">
        <v>0.44</v>
      </c>
      <c r="Q488">
        <v>0.22</v>
      </c>
      <c r="R488" t="s">
        <v>1333</v>
      </c>
    </row>
    <row r="489" spans="1:18" x14ac:dyDescent="0.3">
      <c r="A489" t="s">
        <v>91</v>
      </c>
      <c r="B489" t="s">
        <v>1330</v>
      </c>
      <c r="C489" t="s">
        <v>1331</v>
      </c>
      <c r="D489" t="s">
        <v>1335</v>
      </c>
      <c r="E489">
        <v>20.059999999999999</v>
      </c>
      <c r="F489">
        <v>19.13</v>
      </c>
      <c r="G489">
        <v>19.100000000000001</v>
      </c>
      <c r="H489" t="s">
        <v>82</v>
      </c>
      <c r="I489" s="2">
        <v>45931</v>
      </c>
      <c r="J489" t="s">
        <v>55</v>
      </c>
      <c r="K489" t="s">
        <v>36</v>
      </c>
      <c r="L489" s="3">
        <v>494</v>
      </c>
      <c r="M489" s="5">
        <v>0.12</v>
      </c>
      <c r="N489" t="s">
        <v>96</v>
      </c>
      <c r="O489" t="s">
        <v>32</v>
      </c>
      <c r="P489" s="7">
        <v>0.61</v>
      </c>
      <c r="Q489">
        <v>0.86</v>
      </c>
      <c r="R489" t="s">
        <v>1333</v>
      </c>
    </row>
    <row r="490" spans="1:18" x14ac:dyDescent="0.3">
      <c r="A490" t="s">
        <v>151</v>
      </c>
      <c r="B490" t="s">
        <v>1336</v>
      </c>
      <c r="C490" t="s">
        <v>1337</v>
      </c>
      <c r="D490" t="s">
        <v>1338</v>
      </c>
      <c r="E490">
        <v>16.559999999999999</v>
      </c>
      <c r="F490">
        <v>0</v>
      </c>
      <c r="G490">
        <v>0</v>
      </c>
      <c r="H490" t="s">
        <v>22</v>
      </c>
      <c r="I490" s="2">
        <v>45748</v>
      </c>
      <c r="J490" t="s">
        <v>23</v>
      </c>
      <c r="K490" t="s">
        <v>36</v>
      </c>
      <c r="L490" s="3">
        <v>502</v>
      </c>
      <c r="M490" s="5">
        <v>0.19</v>
      </c>
      <c r="N490" t="s">
        <v>1339</v>
      </c>
      <c r="O490" t="s">
        <v>49</v>
      </c>
      <c r="P490" s="7">
        <v>0</v>
      </c>
      <c r="Q490">
        <v>0.31</v>
      </c>
      <c r="R490" t="s">
        <v>1340</v>
      </c>
    </row>
    <row r="491" spans="1:18" x14ac:dyDescent="0.3">
      <c r="A491" t="s">
        <v>151</v>
      </c>
      <c r="B491" t="s">
        <v>1336</v>
      </c>
      <c r="C491" t="s">
        <v>1337</v>
      </c>
      <c r="D491" t="s">
        <v>1341</v>
      </c>
      <c r="E491">
        <v>15.46</v>
      </c>
      <c r="F491">
        <v>0</v>
      </c>
      <c r="G491">
        <v>0</v>
      </c>
      <c r="H491" t="s">
        <v>22</v>
      </c>
      <c r="I491" s="2">
        <v>45658</v>
      </c>
      <c r="J491" t="s">
        <v>23</v>
      </c>
      <c r="K491" t="s">
        <v>36</v>
      </c>
      <c r="L491" s="3">
        <v>733</v>
      </c>
      <c r="M491" s="5">
        <v>0.19</v>
      </c>
      <c r="N491" t="s">
        <v>1342</v>
      </c>
      <c r="O491" t="s">
        <v>49</v>
      </c>
      <c r="P491" s="7">
        <v>0.57999999999999996</v>
      </c>
      <c r="Q491">
        <v>0</v>
      </c>
      <c r="R491" t="s">
        <v>1340</v>
      </c>
    </row>
    <row r="492" spans="1:18" x14ac:dyDescent="0.3">
      <c r="A492" t="s">
        <v>151</v>
      </c>
      <c r="B492" t="s">
        <v>1336</v>
      </c>
      <c r="C492" t="s">
        <v>1337</v>
      </c>
      <c r="D492" t="s">
        <v>1343</v>
      </c>
      <c r="E492">
        <v>15.61</v>
      </c>
      <c r="F492">
        <v>0</v>
      </c>
      <c r="G492">
        <v>0</v>
      </c>
      <c r="H492" t="s">
        <v>22</v>
      </c>
      <c r="I492" s="2">
        <v>45931</v>
      </c>
      <c r="J492" t="s">
        <v>23</v>
      </c>
      <c r="K492" t="s">
        <v>36</v>
      </c>
      <c r="L492" s="3">
        <v>973</v>
      </c>
      <c r="M492" s="5">
        <v>0.28999999999999998</v>
      </c>
      <c r="N492" t="s">
        <v>108</v>
      </c>
      <c r="O492" t="s">
        <v>113</v>
      </c>
      <c r="P492" s="7">
        <v>0.25</v>
      </c>
      <c r="Q492">
        <v>0.39</v>
      </c>
      <c r="R492" t="s">
        <v>1340</v>
      </c>
    </row>
    <row r="493" spans="1:18" x14ac:dyDescent="0.3">
      <c r="A493" t="s">
        <v>151</v>
      </c>
      <c r="B493" t="s">
        <v>1344</v>
      </c>
      <c r="C493" t="s">
        <v>1345</v>
      </c>
      <c r="D493" t="s">
        <v>1346</v>
      </c>
      <c r="E493">
        <v>19.8</v>
      </c>
      <c r="F493">
        <v>18.510000000000002</v>
      </c>
      <c r="G493">
        <v>18.2</v>
      </c>
      <c r="H493" t="s">
        <v>22</v>
      </c>
      <c r="I493" s="2">
        <v>45658</v>
      </c>
      <c r="J493" t="s">
        <v>95</v>
      </c>
      <c r="K493" t="s">
        <v>66</v>
      </c>
      <c r="L493" s="3">
        <v>321</v>
      </c>
      <c r="M493" s="5">
        <v>0.09</v>
      </c>
      <c r="N493" t="s">
        <v>1347</v>
      </c>
      <c r="O493" t="s">
        <v>626</v>
      </c>
      <c r="P493" s="7">
        <v>0.9</v>
      </c>
      <c r="Q493">
        <v>0.09</v>
      </c>
      <c r="R493" t="s">
        <v>1348</v>
      </c>
    </row>
    <row r="494" spans="1:18" x14ac:dyDescent="0.3">
      <c r="A494" t="s">
        <v>78</v>
      </c>
      <c r="B494" t="s">
        <v>1349</v>
      </c>
      <c r="C494" t="s">
        <v>85</v>
      </c>
      <c r="D494" t="s">
        <v>1350</v>
      </c>
      <c r="E494">
        <v>18.420000000000002</v>
      </c>
      <c r="F494">
        <v>0</v>
      </c>
      <c r="G494">
        <v>0</v>
      </c>
      <c r="H494" t="s">
        <v>82</v>
      </c>
      <c r="I494" s="2">
        <v>45931</v>
      </c>
      <c r="J494" t="s">
        <v>23</v>
      </c>
      <c r="K494" t="s">
        <v>36</v>
      </c>
      <c r="L494" s="3">
        <v>999</v>
      </c>
      <c r="M494" s="5">
        <v>0.41</v>
      </c>
      <c r="N494" t="s">
        <v>108</v>
      </c>
      <c r="O494" t="s">
        <v>931</v>
      </c>
      <c r="P494" s="7">
        <v>0.9</v>
      </c>
      <c r="Q494">
        <v>0.26</v>
      </c>
      <c r="R494" t="s">
        <v>87</v>
      </c>
    </row>
    <row r="495" spans="1:18" x14ac:dyDescent="0.3">
      <c r="A495" t="s">
        <v>18</v>
      </c>
      <c r="B495" t="s">
        <v>1351</v>
      </c>
      <c r="C495" t="s">
        <v>1352</v>
      </c>
      <c r="D495" t="s">
        <v>1353</v>
      </c>
      <c r="E495">
        <v>15.2</v>
      </c>
      <c r="F495">
        <v>15.6</v>
      </c>
      <c r="G495">
        <v>15.64</v>
      </c>
      <c r="H495" t="s">
        <v>22</v>
      </c>
      <c r="I495" s="2">
        <v>45658</v>
      </c>
      <c r="J495" t="s">
        <v>23</v>
      </c>
      <c r="K495" t="s">
        <v>36</v>
      </c>
      <c r="L495" s="3">
        <v>808</v>
      </c>
      <c r="M495" s="5">
        <v>0.24</v>
      </c>
      <c r="N495" t="s">
        <v>56</v>
      </c>
      <c r="O495" t="s">
        <v>32</v>
      </c>
      <c r="P495" s="7">
        <v>0.76</v>
      </c>
      <c r="Q495">
        <v>0.45</v>
      </c>
      <c r="R495" t="s">
        <v>1354</v>
      </c>
    </row>
    <row r="496" spans="1:18" x14ac:dyDescent="0.3">
      <c r="A496" t="s">
        <v>18</v>
      </c>
      <c r="B496" t="s">
        <v>1351</v>
      </c>
      <c r="C496" t="s">
        <v>1352</v>
      </c>
      <c r="D496" t="s">
        <v>1355</v>
      </c>
      <c r="E496">
        <v>15.2</v>
      </c>
      <c r="F496">
        <v>15.6</v>
      </c>
      <c r="G496">
        <v>15.64</v>
      </c>
      <c r="H496" t="s">
        <v>22</v>
      </c>
      <c r="I496" s="2">
        <v>45658</v>
      </c>
      <c r="J496" t="s">
        <v>23</v>
      </c>
      <c r="K496" t="s">
        <v>66</v>
      </c>
      <c r="L496" s="3">
        <v>6648</v>
      </c>
      <c r="M496" s="5">
        <v>0.09</v>
      </c>
      <c r="N496" t="s">
        <v>56</v>
      </c>
      <c r="O496" t="s">
        <v>32</v>
      </c>
      <c r="P496" s="7">
        <v>0.62</v>
      </c>
      <c r="Q496">
        <v>0.49</v>
      </c>
      <c r="R496" t="s">
        <v>1354</v>
      </c>
    </row>
    <row r="497" spans="1:18" x14ac:dyDescent="0.3">
      <c r="A497" t="s">
        <v>78</v>
      </c>
      <c r="B497" t="s">
        <v>1356</v>
      </c>
      <c r="C497" t="s">
        <v>163</v>
      </c>
      <c r="D497" t="s">
        <v>1357</v>
      </c>
      <c r="E497">
        <v>19.010000000000002</v>
      </c>
      <c r="F497">
        <v>0</v>
      </c>
      <c r="G497">
        <v>0</v>
      </c>
      <c r="H497" t="s">
        <v>82</v>
      </c>
      <c r="I497" s="2">
        <v>45839</v>
      </c>
      <c r="J497" t="s">
        <v>23</v>
      </c>
      <c r="K497" t="s">
        <v>76</v>
      </c>
      <c r="L497" s="3">
        <v>1259</v>
      </c>
      <c r="M497" s="5">
        <v>0.28000000000000003</v>
      </c>
      <c r="N497" t="s">
        <v>39</v>
      </c>
      <c r="O497" t="s">
        <v>487</v>
      </c>
      <c r="P497" s="7">
        <v>0.63</v>
      </c>
      <c r="Q497">
        <v>0.24</v>
      </c>
      <c r="R497" t="s">
        <v>165</v>
      </c>
    </row>
    <row r="498" spans="1:18" x14ac:dyDescent="0.3">
      <c r="A498" t="s">
        <v>44</v>
      </c>
      <c r="B498" t="s">
        <v>1358</v>
      </c>
      <c r="C498" t="s">
        <v>217</v>
      </c>
      <c r="D498" t="s">
        <v>1359</v>
      </c>
      <c r="E498">
        <v>15.44</v>
      </c>
      <c r="F498">
        <v>15.44</v>
      </c>
      <c r="G498">
        <v>15.44</v>
      </c>
      <c r="H498" t="s">
        <v>82</v>
      </c>
      <c r="I498" s="2">
        <v>45839</v>
      </c>
      <c r="J498" t="s">
        <v>55</v>
      </c>
      <c r="K498" t="s">
        <v>36</v>
      </c>
      <c r="L498" s="3">
        <v>501</v>
      </c>
      <c r="M498" s="5">
        <v>0.1</v>
      </c>
      <c r="N498" t="s">
        <v>186</v>
      </c>
      <c r="O498" t="s">
        <v>1110</v>
      </c>
      <c r="P498" s="7">
        <v>0</v>
      </c>
      <c r="Q498">
        <v>0.24</v>
      </c>
      <c r="R498" t="s">
        <v>219</v>
      </c>
    </row>
    <row r="499" spans="1:18" x14ac:dyDescent="0.3">
      <c r="A499" t="s">
        <v>44</v>
      </c>
      <c r="B499" t="s">
        <v>1358</v>
      </c>
      <c r="C499" t="s">
        <v>217</v>
      </c>
      <c r="D499" t="s">
        <v>1360</v>
      </c>
      <c r="E499">
        <v>23.53</v>
      </c>
      <c r="F499">
        <v>23.53</v>
      </c>
      <c r="G499">
        <v>23.53</v>
      </c>
      <c r="H499" t="s">
        <v>82</v>
      </c>
      <c r="I499" s="2">
        <v>45839</v>
      </c>
      <c r="J499" t="s">
        <v>55</v>
      </c>
      <c r="K499" t="s">
        <v>36</v>
      </c>
      <c r="L499" s="3">
        <v>1000</v>
      </c>
      <c r="M499" s="5">
        <v>0.13</v>
      </c>
      <c r="N499" t="s">
        <v>167</v>
      </c>
      <c r="O499" t="s">
        <v>837</v>
      </c>
      <c r="P499" s="7">
        <v>0.65</v>
      </c>
      <c r="Q499">
        <v>0.24</v>
      </c>
      <c r="R499" t="s">
        <v>219</v>
      </c>
    </row>
    <row r="500" spans="1:18" x14ac:dyDescent="0.3">
      <c r="A500" t="s">
        <v>44</v>
      </c>
      <c r="B500" t="s">
        <v>1358</v>
      </c>
      <c r="C500" t="s">
        <v>217</v>
      </c>
      <c r="D500" t="s">
        <v>1361</v>
      </c>
      <c r="E500">
        <v>19.48</v>
      </c>
      <c r="F500">
        <v>19.48</v>
      </c>
      <c r="G500">
        <v>19.48</v>
      </c>
      <c r="H500" t="s">
        <v>82</v>
      </c>
      <c r="I500" s="2">
        <v>45839</v>
      </c>
      <c r="J500" t="s">
        <v>55</v>
      </c>
      <c r="K500" t="s">
        <v>24</v>
      </c>
      <c r="L500" s="3">
        <v>3947</v>
      </c>
      <c r="M500" s="5">
        <v>0.26</v>
      </c>
      <c r="N500" t="s">
        <v>167</v>
      </c>
      <c r="O500" t="s">
        <v>587</v>
      </c>
      <c r="P500" s="7">
        <v>0.83</v>
      </c>
      <c r="Q500">
        <v>0.24</v>
      </c>
      <c r="R500" t="s">
        <v>219</v>
      </c>
    </row>
    <row r="501" spans="1:18" x14ac:dyDescent="0.3">
      <c r="A501" t="s">
        <v>78</v>
      </c>
      <c r="B501" t="s">
        <v>1362</v>
      </c>
      <c r="C501" t="s">
        <v>85</v>
      </c>
      <c r="D501" t="s">
        <v>1363</v>
      </c>
      <c r="E501">
        <v>23.7</v>
      </c>
      <c r="F501">
        <v>0</v>
      </c>
      <c r="G501">
        <v>0</v>
      </c>
      <c r="H501" t="s">
        <v>22</v>
      </c>
      <c r="I501" s="2">
        <v>45839</v>
      </c>
      <c r="J501" t="s">
        <v>23</v>
      </c>
      <c r="K501" t="s">
        <v>36</v>
      </c>
      <c r="L501" s="3">
        <v>777</v>
      </c>
      <c r="M501" s="5">
        <v>0.4</v>
      </c>
      <c r="N501" t="s">
        <v>56</v>
      </c>
      <c r="O501" t="s">
        <v>32</v>
      </c>
      <c r="P501" s="7">
        <v>0</v>
      </c>
      <c r="Q501">
        <v>1.3</v>
      </c>
      <c r="R501" t="s">
        <v>87</v>
      </c>
    </row>
    <row r="502" spans="1:18" x14ac:dyDescent="0.3">
      <c r="A502" t="s">
        <v>78</v>
      </c>
      <c r="B502" t="s">
        <v>1362</v>
      </c>
      <c r="C502" t="s">
        <v>85</v>
      </c>
      <c r="D502" t="s">
        <v>1364</v>
      </c>
      <c r="E502">
        <v>26.52</v>
      </c>
      <c r="F502">
        <v>0</v>
      </c>
      <c r="G502">
        <v>0</v>
      </c>
      <c r="H502" t="s">
        <v>22</v>
      </c>
      <c r="I502" s="2">
        <v>45839</v>
      </c>
      <c r="J502" t="s">
        <v>23</v>
      </c>
      <c r="K502" t="s">
        <v>36</v>
      </c>
      <c r="L502" s="3">
        <v>107</v>
      </c>
      <c r="M502" s="5">
        <v>0.42</v>
      </c>
      <c r="N502" t="s">
        <v>56</v>
      </c>
      <c r="O502" t="s">
        <v>32</v>
      </c>
      <c r="P502" s="7">
        <v>0</v>
      </c>
      <c r="Q502">
        <v>1.3</v>
      </c>
      <c r="R502" t="s">
        <v>87</v>
      </c>
    </row>
    <row r="503" spans="1:18" x14ac:dyDescent="0.3">
      <c r="A503" t="s">
        <v>18</v>
      </c>
      <c r="B503" t="s">
        <v>1365</v>
      </c>
      <c r="C503" t="s">
        <v>1366</v>
      </c>
      <c r="D503" t="s">
        <v>1367</v>
      </c>
      <c r="E503">
        <v>19.28</v>
      </c>
      <c r="F503">
        <v>0</v>
      </c>
      <c r="G503">
        <v>0</v>
      </c>
      <c r="H503" t="s">
        <v>22</v>
      </c>
      <c r="I503" s="2">
        <v>45658</v>
      </c>
      <c r="J503" t="s">
        <v>55</v>
      </c>
      <c r="K503" t="s">
        <v>36</v>
      </c>
      <c r="L503" s="3">
        <v>200</v>
      </c>
      <c r="M503" s="5">
        <v>0.15</v>
      </c>
      <c r="N503" t="s">
        <v>56</v>
      </c>
      <c r="O503" t="s">
        <v>32</v>
      </c>
      <c r="P503" s="7">
        <v>0</v>
      </c>
      <c r="Q503">
        <v>1.1000000000000001</v>
      </c>
      <c r="R503" t="s">
        <v>57</v>
      </c>
    </row>
    <row r="504" spans="1:18" x14ac:dyDescent="0.3">
      <c r="A504" t="s">
        <v>18</v>
      </c>
      <c r="B504" t="s">
        <v>1365</v>
      </c>
      <c r="C504" t="s">
        <v>1366</v>
      </c>
      <c r="D504" t="s">
        <v>1368</v>
      </c>
      <c r="E504">
        <v>17.82</v>
      </c>
      <c r="F504">
        <v>0</v>
      </c>
      <c r="G504">
        <v>0</v>
      </c>
      <c r="H504" t="s">
        <v>22</v>
      </c>
      <c r="I504" s="2">
        <v>45658</v>
      </c>
      <c r="J504" t="s">
        <v>55</v>
      </c>
      <c r="K504" t="s">
        <v>36</v>
      </c>
      <c r="L504" s="3">
        <v>182</v>
      </c>
      <c r="M504" s="5">
        <v>0.15</v>
      </c>
      <c r="N504" t="s">
        <v>56</v>
      </c>
      <c r="O504" t="s">
        <v>32</v>
      </c>
      <c r="P504" s="7">
        <v>0.31</v>
      </c>
      <c r="Q504">
        <v>1.1000000000000001</v>
      </c>
      <c r="R504" t="s">
        <v>57</v>
      </c>
    </row>
    <row r="505" spans="1:18" x14ac:dyDescent="0.3">
      <c r="A505" t="s">
        <v>78</v>
      </c>
      <c r="B505" t="s">
        <v>1369</v>
      </c>
      <c r="C505" t="s">
        <v>85</v>
      </c>
      <c r="D505" t="s">
        <v>1370</v>
      </c>
      <c r="E505">
        <v>25.61</v>
      </c>
      <c r="F505">
        <v>0</v>
      </c>
      <c r="G505">
        <v>0</v>
      </c>
      <c r="H505" t="s">
        <v>22</v>
      </c>
      <c r="I505" s="2">
        <v>45839</v>
      </c>
      <c r="J505" t="s">
        <v>23</v>
      </c>
      <c r="K505" t="s">
        <v>36</v>
      </c>
      <c r="L505" s="3">
        <v>146</v>
      </c>
      <c r="M505" s="5">
        <v>0.33</v>
      </c>
      <c r="N505" t="s">
        <v>56</v>
      </c>
      <c r="O505" t="s">
        <v>32</v>
      </c>
      <c r="P505" s="7">
        <v>0</v>
      </c>
      <c r="Q505">
        <v>1.3</v>
      </c>
      <c r="R505" t="s">
        <v>87</v>
      </c>
    </row>
    <row r="506" spans="1:18" x14ac:dyDescent="0.3">
      <c r="A506" t="s">
        <v>151</v>
      </c>
      <c r="B506" t="s">
        <v>1371</v>
      </c>
      <c r="C506" t="s">
        <v>1372</v>
      </c>
      <c r="D506" t="s">
        <v>1373</v>
      </c>
      <c r="E506">
        <v>17.38</v>
      </c>
      <c r="F506">
        <v>17.38</v>
      </c>
      <c r="G506">
        <v>17.38</v>
      </c>
      <c r="H506" t="s">
        <v>22</v>
      </c>
      <c r="I506" s="2">
        <v>45658</v>
      </c>
      <c r="J506" t="s">
        <v>23</v>
      </c>
      <c r="K506" t="s">
        <v>76</v>
      </c>
      <c r="L506" s="3">
        <v>1800</v>
      </c>
      <c r="M506" s="5">
        <v>0.11</v>
      </c>
      <c r="N506" t="s">
        <v>1191</v>
      </c>
      <c r="O506" t="s">
        <v>446</v>
      </c>
      <c r="P506" s="7">
        <v>0.03</v>
      </c>
      <c r="Q506">
        <v>0.21</v>
      </c>
      <c r="R506" t="s">
        <v>1374</v>
      </c>
    </row>
    <row r="507" spans="1:18" x14ac:dyDescent="0.3">
      <c r="A507" t="s">
        <v>121</v>
      </c>
      <c r="B507" t="s">
        <v>1375</v>
      </c>
      <c r="C507" t="s">
        <v>123</v>
      </c>
      <c r="D507" t="s">
        <v>1376</v>
      </c>
      <c r="E507">
        <v>19.489999999999998</v>
      </c>
      <c r="F507">
        <v>20.29</v>
      </c>
      <c r="G507">
        <v>0</v>
      </c>
      <c r="H507" t="s">
        <v>22</v>
      </c>
      <c r="I507" s="2">
        <v>45658</v>
      </c>
      <c r="J507" t="s">
        <v>23</v>
      </c>
      <c r="K507" t="s">
        <v>36</v>
      </c>
      <c r="L507" s="3">
        <v>900</v>
      </c>
      <c r="M507" s="5">
        <v>0.2</v>
      </c>
      <c r="N507" t="s">
        <v>108</v>
      </c>
      <c r="O507" t="s">
        <v>854</v>
      </c>
      <c r="P507" s="7">
        <v>0.46</v>
      </c>
      <c r="Q507">
        <v>0.69</v>
      </c>
      <c r="R507" t="s">
        <v>126</v>
      </c>
    </row>
    <row r="508" spans="1:18" x14ac:dyDescent="0.3">
      <c r="A508" s="1" t="s">
        <v>91</v>
      </c>
      <c r="B508" s="1" t="s">
        <v>1377</v>
      </c>
      <c r="C508" s="1" t="s">
        <v>1378</v>
      </c>
      <c r="D508" s="1" t="s">
        <v>1379</v>
      </c>
      <c r="E508">
        <v>18.72</v>
      </c>
      <c r="F508">
        <v>18.440000000000001</v>
      </c>
      <c r="G508">
        <v>0</v>
      </c>
      <c r="H508" t="s">
        <v>22</v>
      </c>
      <c r="I508" s="2">
        <v>45839</v>
      </c>
      <c r="J508" s="1" t="s">
        <v>23</v>
      </c>
      <c r="K508" s="1" t="s">
        <v>24</v>
      </c>
      <c r="L508" s="4">
        <v>1330</v>
      </c>
      <c r="M508" s="6">
        <v>0.18</v>
      </c>
      <c r="N508" s="1" t="s">
        <v>1380</v>
      </c>
      <c r="O508" s="1" t="s">
        <v>1005</v>
      </c>
      <c r="P508" s="8">
        <v>0.44</v>
      </c>
      <c r="Q508" s="1">
        <v>0.77</v>
      </c>
      <c r="R508" s="1" t="s">
        <v>1381</v>
      </c>
    </row>
    <row r="509" spans="1:18" x14ac:dyDescent="0.3">
      <c r="A509" s="1" t="s">
        <v>91</v>
      </c>
      <c r="B509" s="1" t="s">
        <v>1377</v>
      </c>
      <c r="C509" s="1" t="s">
        <v>1378</v>
      </c>
      <c r="D509" s="1" t="s">
        <v>1382</v>
      </c>
      <c r="E509">
        <v>18.72</v>
      </c>
      <c r="F509">
        <v>18.440000000000001</v>
      </c>
      <c r="G509">
        <v>0</v>
      </c>
      <c r="H509" t="s">
        <v>22</v>
      </c>
      <c r="I509" s="2">
        <v>45839</v>
      </c>
      <c r="J509" s="1" t="s">
        <v>23</v>
      </c>
      <c r="K509" s="1" t="s">
        <v>24</v>
      </c>
      <c r="L509" s="4">
        <v>2966</v>
      </c>
      <c r="M509" s="6">
        <v>0.19</v>
      </c>
      <c r="N509" s="1" t="s">
        <v>744</v>
      </c>
      <c r="O509" s="1" t="s">
        <v>187</v>
      </c>
      <c r="P509" s="8">
        <v>0.21</v>
      </c>
      <c r="Q509" s="1">
        <v>0.7</v>
      </c>
      <c r="R509" s="1" t="s">
        <v>1381</v>
      </c>
    </row>
    <row r="510" spans="1:18" x14ac:dyDescent="0.3">
      <c r="A510" s="1" t="s">
        <v>91</v>
      </c>
      <c r="B510" s="1" t="s">
        <v>1377</v>
      </c>
      <c r="C510" s="1" t="s">
        <v>1378</v>
      </c>
      <c r="D510" s="1" t="s">
        <v>1383</v>
      </c>
      <c r="E510">
        <v>18.72</v>
      </c>
      <c r="F510">
        <v>18.440000000000001</v>
      </c>
      <c r="G510">
        <v>0</v>
      </c>
      <c r="H510" t="s">
        <v>22</v>
      </c>
      <c r="I510" s="2">
        <v>45839</v>
      </c>
      <c r="J510" s="1" t="s">
        <v>23</v>
      </c>
      <c r="K510" s="1" t="s">
        <v>24</v>
      </c>
      <c r="L510" s="4">
        <v>1021</v>
      </c>
      <c r="M510" s="6">
        <v>0.02</v>
      </c>
      <c r="N510" s="1" t="s">
        <v>744</v>
      </c>
      <c r="O510" s="1" t="s">
        <v>809</v>
      </c>
      <c r="P510" s="8">
        <v>0.71</v>
      </c>
      <c r="Q510" s="1">
        <v>0.7</v>
      </c>
      <c r="R510" s="1" t="s">
        <v>1381</v>
      </c>
    </row>
    <row r="511" spans="1:18" x14ac:dyDescent="0.3">
      <c r="A511" s="1" t="s">
        <v>91</v>
      </c>
      <c r="B511" s="1" t="s">
        <v>1377</v>
      </c>
      <c r="C511" s="1" t="s">
        <v>1378</v>
      </c>
      <c r="D511" s="1" t="s">
        <v>1384</v>
      </c>
      <c r="E511">
        <v>18.72</v>
      </c>
      <c r="F511">
        <v>18.440000000000001</v>
      </c>
      <c r="G511">
        <v>0</v>
      </c>
      <c r="H511" t="s">
        <v>22</v>
      </c>
      <c r="I511" s="2">
        <v>45839</v>
      </c>
      <c r="J511" s="1" t="s">
        <v>23</v>
      </c>
      <c r="K511" s="1" t="s">
        <v>24</v>
      </c>
      <c r="L511" s="4">
        <v>1086</v>
      </c>
      <c r="M511" s="6">
        <v>0.12</v>
      </c>
      <c r="N511" s="1" t="s">
        <v>56</v>
      </c>
      <c r="O511" s="1" t="s">
        <v>32</v>
      </c>
      <c r="P511" s="8">
        <v>0.54</v>
      </c>
      <c r="Q511" s="1">
        <v>0.75</v>
      </c>
      <c r="R511" s="1" t="s">
        <v>1381</v>
      </c>
    </row>
    <row r="512" spans="1:18" x14ac:dyDescent="0.3">
      <c r="A512" s="1" t="s">
        <v>91</v>
      </c>
      <c r="B512" s="1" t="s">
        <v>1377</v>
      </c>
      <c r="C512" s="1" t="s">
        <v>1378</v>
      </c>
      <c r="D512" s="1" t="s">
        <v>1385</v>
      </c>
      <c r="E512">
        <v>18.72</v>
      </c>
      <c r="F512">
        <v>18.440000000000001</v>
      </c>
      <c r="G512">
        <v>0</v>
      </c>
      <c r="H512" t="s">
        <v>22</v>
      </c>
      <c r="I512" s="2">
        <v>45839</v>
      </c>
      <c r="J512" s="1" t="s">
        <v>23</v>
      </c>
      <c r="K512" s="1" t="s">
        <v>24</v>
      </c>
      <c r="L512" s="4">
        <v>3331</v>
      </c>
      <c r="M512" s="6">
        <v>0.15</v>
      </c>
      <c r="N512" s="1" t="s">
        <v>56</v>
      </c>
      <c r="O512" s="1" t="s">
        <v>32</v>
      </c>
      <c r="P512" s="8">
        <v>0.52</v>
      </c>
      <c r="Q512" s="1">
        <v>0.66</v>
      </c>
      <c r="R512" s="1" t="s">
        <v>1381</v>
      </c>
    </row>
    <row r="513" spans="1:18" x14ac:dyDescent="0.3">
      <c r="A513" t="s">
        <v>78</v>
      </c>
      <c r="B513" t="s">
        <v>1386</v>
      </c>
      <c r="C513" t="s">
        <v>85</v>
      </c>
      <c r="D513" t="s">
        <v>1387</v>
      </c>
      <c r="E513">
        <v>16.739999999999998</v>
      </c>
      <c r="F513">
        <v>0</v>
      </c>
      <c r="G513">
        <v>0</v>
      </c>
      <c r="H513" t="s">
        <v>82</v>
      </c>
      <c r="I513" s="2">
        <v>45931</v>
      </c>
      <c r="J513" t="s">
        <v>23</v>
      </c>
      <c r="K513" t="s">
        <v>36</v>
      </c>
      <c r="L513" s="3">
        <v>287</v>
      </c>
      <c r="M513" s="5">
        <v>0.36</v>
      </c>
      <c r="N513" t="s">
        <v>108</v>
      </c>
      <c r="O513" t="s">
        <v>451</v>
      </c>
      <c r="P513" s="7">
        <v>0.89</v>
      </c>
      <c r="Q513">
        <v>0.21</v>
      </c>
      <c r="R513" t="s">
        <v>87</v>
      </c>
    </row>
    <row r="514" spans="1:18" x14ac:dyDescent="0.3">
      <c r="A514" t="s">
        <v>44</v>
      </c>
      <c r="B514" t="s">
        <v>1388</v>
      </c>
      <c r="C514" t="s">
        <v>1389</v>
      </c>
      <c r="D514" t="s">
        <v>1390</v>
      </c>
      <c r="E514">
        <v>13.79</v>
      </c>
      <c r="F514">
        <v>13.31</v>
      </c>
      <c r="G514">
        <v>13.28</v>
      </c>
      <c r="H514" t="s">
        <v>22</v>
      </c>
      <c r="I514" s="2">
        <v>45870</v>
      </c>
      <c r="J514" t="s">
        <v>23</v>
      </c>
      <c r="K514" t="s">
        <v>66</v>
      </c>
      <c r="L514" s="3">
        <v>32359</v>
      </c>
      <c r="M514" s="5">
        <v>0.14000000000000001</v>
      </c>
      <c r="N514" t="s">
        <v>1391</v>
      </c>
      <c r="O514" t="s">
        <v>283</v>
      </c>
      <c r="P514" s="7">
        <v>0.8</v>
      </c>
      <c r="Q514">
        <v>0</v>
      </c>
      <c r="R514" t="s">
        <v>1392</v>
      </c>
    </row>
    <row r="515" spans="1:18" x14ac:dyDescent="0.3">
      <c r="A515" t="s">
        <v>127</v>
      </c>
      <c r="B515" t="s">
        <v>1393</v>
      </c>
      <c r="C515" t="s">
        <v>129</v>
      </c>
      <c r="D515" t="s">
        <v>1394</v>
      </c>
      <c r="E515">
        <v>15.64</v>
      </c>
      <c r="F515">
        <v>14.86</v>
      </c>
      <c r="G515">
        <v>14.63</v>
      </c>
      <c r="H515" t="s">
        <v>22</v>
      </c>
      <c r="I515" s="2">
        <v>45658</v>
      </c>
      <c r="J515" t="s">
        <v>23</v>
      </c>
      <c r="K515" t="s">
        <v>36</v>
      </c>
      <c r="L515" s="3">
        <v>447</v>
      </c>
      <c r="M515" s="5">
        <v>0.16</v>
      </c>
      <c r="N515" t="s">
        <v>96</v>
      </c>
      <c r="O515" t="s">
        <v>32</v>
      </c>
      <c r="P515" s="7">
        <v>0</v>
      </c>
      <c r="Q515">
        <v>1.3</v>
      </c>
      <c r="R515" t="s">
        <v>131</v>
      </c>
    </row>
    <row r="516" spans="1:18" x14ac:dyDescent="0.3">
      <c r="A516" t="s">
        <v>127</v>
      </c>
      <c r="B516" t="s">
        <v>1393</v>
      </c>
      <c r="C516" t="s">
        <v>129</v>
      </c>
      <c r="D516" t="s">
        <v>1395</v>
      </c>
      <c r="E516">
        <v>15.88</v>
      </c>
      <c r="F516">
        <v>14.98</v>
      </c>
      <c r="G516">
        <v>14.69</v>
      </c>
      <c r="H516" t="s">
        <v>22</v>
      </c>
      <c r="I516" s="2">
        <v>45658</v>
      </c>
      <c r="J516" t="s">
        <v>23</v>
      </c>
      <c r="K516" t="s">
        <v>36</v>
      </c>
      <c r="L516" s="3">
        <v>266</v>
      </c>
      <c r="M516" s="5">
        <v>0.26</v>
      </c>
      <c r="N516" t="s">
        <v>39</v>
      </c>
      <c r="O516" t="s">
        <v>109</v>
      </c>
      <c r="P516" s="7">
        <v>0.9</v>
      </c>
      <c r="Q516">
        <v>0.3</v>
      </c>
      <c r="R516" t="s">
        <v>131</v>
      </c>
    </row>
    <row r="517" spans="1:18" x14ac:dyDescent="0.3">
      <c r="A517" t="s">
        <v>127</v>
      </c>
      <c r="B517" t="s">
        <v>1393</v>
      </c>
      <c r="C517" t="s">
        <v>129</v>
      </c>
      <c r="D517" t="s">
        <v>1396</v>
      </c>
      <c r="E517">
        <v>18.850000000000001</v>
      </c>
      <c r="F517">
        <v>18.48</v>
      </c>
      <c r="G517">
        <v>18.46</v>
      </c>
      <c r="H517" t="s">
        <v>22</v>
      </c>
      <c r="I517" s="2">
        <v>45658</v>
      </c>
      <c r="J517" t="s">
        <v>23</v>
      </c>
      <c r="K517" t="s">
        <v>36</v>
      </c>
      <c r="L517" s="3">
        <v>0</v>
      </c>
      <c r="M517" s="5">
        <v>0</v>
      </c>
      <c r="N517" t="s">
        <v>56</v>
      </c>
      <c r="O517" t="s">
        <v>32</v>
      </c>
      <c r="P517" s="7">
        <v>0</v>
      </c>
      <c r="Q517">
        <v>0.6</v>
      </c>
      <c r="R517" t="s">
        <v>131</v>
      </c>
    </row>
    <row r="518" spans="1:18" x14ac:dyDescent="0.3">
      <c r="A518" t="s">
        <v>127</v>
      </c>
      <c r="B518" t="s">
        <v>1393</v>
      </c>
      <c r="C518" t="s">
        <v>129</v>
      </c>
      <c r="D518" t="s">
        <v>1397</v>
      </c>
      <c r="E518">
        <v>15.88</v>
      </c>
      <c r="F518">
        <v>14.98</v>
      </c>
      <c r="G518">
        <v>14.69</v>
      </c>
      <c r="H518" t="s">
        <v>22</v>
      </c>
      <c r="I518" s="2">
        <v>45658</v>
      </c>
      <c r="J518" t="s">
        <v>23</v>
      </c>
      <c r="K518" t="s">
        <v>36</v>
      </c>
      <c r="L518" s="3">
        <v>328</v>
      </c>
      <c r="M518" s="5">
        <v>0.12</v>
      </c>
      <c r="N518" t="s">
        <v>56</v>
      </c>
      <c r="O518" t="s">
        <v>32</v>
      </c>
      <c r="P518" s="7">
        <v>0</v>
      </c>
      <c r="Q518">
        <v>1.3</v>
      </c>
      <c r="R518" t="s">
        <v>131</v>
      </c>
    </row>
    <row r="519" spans="1:18" x14ac:dyDescent="0.3">
      <c r="A519" t="s">
        <v>127</v>
      </c>
      <c r="B519" t="s">
        <v>1393</v>
      </c>
      <c r="C519" t="s">
        <v>129</v>
      </c>
      <c r="D519" t="s">
        <v>1398</v>
      </c>
      <c r="E519">
        <v>15.88</v>
      </c>
      <c r="F519">
        <v>14.98</v>
      </c>
      <c r="G519">
        <v>14.69</v>
      </c>
      <c r="H519" t="s">
        <v>22</v>
      </c>
      <c r="I519" s="2">
        <v>45658</v>
      </c>
      <c r="J519" t="s">
        <v>23</v>
      </c>
      <c r="K519" t="s">
        <v>30</v>
      </c>
      <c r="L519" s="3">
        <v>160537</v>
      </c>
      <c r="M519" s="5">
        <v>0.19</v>
      </c>
      <c r="N519" t="s">
        <v>56</v>
      </c>
      <c r="O519" t="s">
        <v>32</v>
      </c>
      <c r="P519" s="7">
        <v>0.65</v>
      </c>
      <c r="Q519">
        <v>0.25</v>
      </c>
      <c r="R519" t="s">
        <v>131</v>
      </c>
    </row>
    <row r="520" spans="1:18" x14ac:dyDescent="0.3">
      <c r="A520" s="1" t="s">
        <v>70</v>
      </c>
      <c r="B520" s="1" t="s">
        <v>1399</v>
      </c>
      <c r="C520" s="1" t="s">
        <v>1400</v>
      </c>
      <c r="D520" s="1" t="s">
        <v>1399</v>
      </c>
      <c r="E520">
        <v>17.71</v>
      </c>
      <c r="F520">
        <v>15.98</v>
      </c>
      <c r="G520">
        <v>15.81</v>
      </c>
      <c r="H520" t="s">
        <v>82</v>
      </c>
      <c r="I520" s="2">
        <v>45839</v>
      </c>
      <c r="J520" s="1" t="s">
        <v>95</v>
      </c>
      <c r="K520" s="1" t="s">
        <v>66</v>
      </c>
      <c r="L520" s="4">
        <v>4</v>
      </c>
      <c r="M520" s="6">
        <v>0.13</v>
      </c>
      <c r="N520" s="1" t="s">
        <v>1296</v>
      </c>
      <c r="O520" s="1" t="s">
        <v>507</v>
      </c>
      <c r="P520" s="8">
        <v>0.68</v>
      </c>
      <c r="Q520" s="1">
        <v>0.47</v>
      </c>
      <c r="R520" s="1" t="s">
        <v>57</v>
      </c>
    </row>
    <row r="521" spans="1:18" x14ac:dyDescent="0.3">
      <c r="A521" t="s">
        <v>70</v>
      </c>
      <c r="B521" t="s">
        <v>1401</v>
      </c>
      <c r="C521" t="s">
        <v>1402</v>
      </c>
      <c r="D521" t="s">
        <v>1403</v>
      </c>
      <c r="E521">
        <v>0</v>
      </c>
      <c r="F521">
        <v>23.86</v>
      </c>
      <c r="G521">
        <v>0</v>
      </c>
      <c r="H521" t="s">
        <v>22</v>
      </c>
      <c r="I521" s="2">
        <v>45658</v>
      </c>
      <c r="J521" t="s">
        <v>95</v>
      </c>
      <c r="K521" t="s">
        <v>24</v>
      </c>
      <c r="L521" s="3">
        <v>3082</v>
      </c>
      <c r="M521" s="5">
        <v>0.14000000000000001</v>
      </c>
      <c r="N521" t="s">
        <v>56</v>
      </c>
      <c r="O521" t="s">
        <v>32</v>
      </c>
      <c r="P521" s="7">
        <v>0.69</v>
      </c>
      <c r="Q521">
        <v>0.6</v>
      </c>
      <c r="R521" t="s">
        <v>57</v>
      </c>
    </row>
    <row r="522" spans="1:18" x14ac:dyDescent="0.3">
      <c r="A522" t="s">
        <v>70</v>
      </c>
      <c r="B522" t="s">
        <v>1401</v>
      </c>
      <c r="C522" t="s">
        <v>1402</v>
      </c>
      <c r="D522" t="s">
        <v>1404</v>
      </c>
      <c r="E522">
        <v>0</v>
      </c>
      <c r="F522">
        <v>23.86</v>
      </c>
      <c r="G522">
        <v>0</v>
      </c>
      <c r="H522" t="s">
        <v>22</v>
      </c>
      <c r="I522" s="2">
        <v>45658</v>
      </c>
      <c r="J522" t="s">
        <v>95</v>
      </c>
      <c r="K522" t="s">
        <v>36</v>
      </c>
      <c r="L522" s="3">
        <v>28</v>
      </c>
      <c r="M522" s="5">
        <v>0.05</v>
      </c>
      <c r="N522" t="s">
        <v>56</v>
      </c>
      <c r="O522" t="s">
        <v>32</v>
      </c>
      <c r="P522" s="7">
        <v>0</v>
      </c>
      <c r="Q522">
        <v>1.1000000000000001</v>
      </c>
      <c r="R522" t="s">
        <v>57</v>
      </c>
    </row>
    <row r="523" spans="1:18" x14ac:dyDescent="0.3">
      <c r="A523" t="s">
        <v>70</v>
      </c>
      <c r="B523" t="s">
        <v>1401</v>
      </c>
      <c r="C523" t="s">
        <v>1402</v>
      </c>
      <c r="D523" t="s">
        <v>1405</v>
      </c>
      <c r="E523">
        <v>0</v>
      </c>
      <c r="F523">
        <v>23.86</v>
      </c>
      <c r="G523">
        <v>0</v>
      </c>
      <c r="H523" t="s">
        <v>22</v>
      </c>
      <c r="I523" s="2">
        <v>45658</v>
      </c>
      <c r="J523" t="s">
        <v>95</v>
      </c>
      <c r="K523" t="s">
        <v>36</v>
      </c>
      <c r="L523" s="3">
        <v>91</v>
      </c>
      <c r="M523" s="5">
        <v>0.04</v>
      </c>
      <c r="N523" t="s">
        <v>56</v>
      </c>
      <c r="O523" t="s">
        <v>32</v>
      </c>
      <c r="P523" s="7">
        <v>0.59</v>
      </c>
      <c r="Q523">
        <v>0.8</v>
      </c>
      <c r="R523" t="s">
        <v>57</v>
      </c>
    </row>
    <row r="524" spans="1:18" x14ac:dyDescent="0.3">
      <c r="A524" t="s">
        <v>846</v>
      </c>
      <c r="B524" t="s">
        <v>1406</v>
      </c>
      <c r="C524" t="s">
        <v>1407</v>
      </c>
      <c r="D524" t="s">
        <v>1408</v>
      </c>
      <c r="E524">
        <v>16.09</v>
      </c>
      <c r="F524">
        <v>15.64</v>
      </c>
      <c r="G524">
        <v>15.6</v>
      </c>
      <c r="H524" t="s">
        <v>82</v>
      </c>
      <c r="I524" s="2">
        <v>45931</v>
      </c>
      <c r="J524" t="s">
        <v>95</v>
      </c>
      <c r="K524" t="s">
        <v>30</v>
      </c>
      <c r="L524" s="3">
        <v>0</v>
      </c>
      <c r="M524" s="5">
        <v>0</v>
      </c>
      <c r="N524" t="s">
        <v>948</v>
      </c>
      <c r="O524" t="s">
        <v>32</v>
      </c>
      <c r="P524" s="7">
        <v>0.78</v>
      </c>
      <c r="Q524">
        <v>0.35</v>
      </c>
      <c r="R524" t="s">
        <v>1409</v>
      </c>
    </row>
    <row r="525" spans="1:18" x14ac:dyDescent="0.3">
      <c r="A525" t="s">
        <v>846</v>
      </c>
      <c r="B525" t="s">
        <v>1410</v>
      </c>
      <c r="C525" t="s">
        <v>505</v>
      </c>
      <c r="D525" t="s">
        <v>1411</v>
      </c>
      <c r="E525">
        <v>22.57</v>
      </c>
      <c r="F525">
        <v>20.83</v>
      </c>
      <c r="G525">
        <v>20.8</v>
      </c>
      <c r="H525" t="s">
        <v>82</v>
      </c>
      <c r="I525" s="2">
        <v>45839</v>
      </c>
      <c r="J525" t="s">
        <v>23</v>
      </c>
      <c r="K525" t="s">
        <v>30</v>
      </c>
      <c r="L525" s="3">
        <v>97500</v>
      </c>
      <c r="M525" s="5">
        <v>0.19</v>
      </c>
      <c r="N525" t="s">
        <v>1412</v>
      </c>
      <c r="O525" t="s">
        <v>1255</v>
      </c>
      <c r="P525" s="7">
        <v>0.74</v>
      </c>
      <c r="Q525">
        <v>0.23</v>
      </c>
      <c r="R525" t="s">
        <v>508</v>
      </c>
    </row>
    <row r="526" spans="1:18" x14ac:dyDescent="0.3">
      <c r="A526" t="s">
        <v>846</v>
      </c>
      <c r="B526" t="s">
        <v>1410</v>
      </c>
      <c r="C526" t="s">
        <v>1413</v>
      </c>
      <c r="D526" t="s">
        <v>1414</v>
      </c>
      <c r="E526">
        <v>22.57</v>
      </c>
      <c r="F526">
        <v>20.83</v>
      </c>
      <c r="G526">
        <v>20.8</v>
      </c>
      <c r="H526" t="s">
        <v>82</v>
      </c>
      <c r="I526" s="2">
        <v>45839</v>
      </c>
      <c r="J526" t="s">
        <v>23</v>
      </c>
      <c r="K526" t="s">
        <v>76</v>
      </c>
      <c r="L526" s="3">
        <v>4888</v>
      </c>
      <c r="M526" s="5">
        <v>0.25</v>
      </c>
      <c r="N526" t="s">
        <v>1412</v>
      </c>
      <c r="O526" t="s">
        <v>1255</v>
      </c>
      <c r="P526" s="7">
        <v>0.74</v>
      </c>
      <c r="Q526">
        <v>0.23</v>
      </c>
      <c r="R526" t="s">
        <v>1415</v>
      </c>
    </row>
    <row r="527" spans="1:18" x14ac:dyDescent="0.3">
      <c r="A527" t="s">
        <v>127</v>
      </c>
      <c r="B527" t="s">
        <v>1416</v>
      </c>
      <c r="C527" t="s">
        <v>1417</v>
      </c>
      <c r="D527" t="s">
        <v>1416</v>
      </c>
      <c r="E527">
        <v>21.9</v>
      </c>
      <c r="F527">
        <v>21.9</v>
      </c>
      <c r="G527">
        <v>21.9</v>
      </c>
      <c r="H527" t="s">
        <v>82</v>
      </c>
      <c r="I527" s="2">
        <v>45839</v>
      </c>
      <c r="J527" t="s">
        <v>23</v>
      </c>
      <c r="K527" t="s">
        <v>76</v>
      </c>
      <c r="L527" s="3">
        <v>754</v>
      </c>
      <c r="M527" s="5">
        <v>0.19</v>
      </c>
      <c r="N527" t="s">
        <v>56</v>
      </c>
      <c r="O527" t="s">
        <v>32</v>
      </c>
      <c r="P527" s="7">
        <v>0.2</v>
      </c>
      <c r="Q527">
        <v>1.3</v>
      </c>
      <c r="R527" t="s">
        <v>1418</v>
      </c>
    </row>
    <row r="528" spans="1:18" x14ac:dyDescent="0.3">
      <c r="A528" t="s">
        <v>98</v>
      </c>
      <c r="B528" t="s">
        <v>1419</v>
      </c>
      <c r="C528" t="s">
        <v>1420</v>
      </c>
      <c r="D528" t="s">
        <v>1421</v>
      </c>
      <c r="E528">
        <v>14.99</v>
      </c>
      <c r="F528">
        <v>17.18</v>
      </c>
      <c r="G528">
        <v>17.829999999999998</v>
      </c>
      <c r="H528" t="s">
        <v>22</v>
      </c>
      <c r="I528" s="2">
        <v>45658</v>
      </c>
      <c r="J528" t="s">
        <v>23</v>
      </c>
      <c r="K528" t="s">
        <v>66</v>
      </c>
      <c r="L528" s="3">
        <v>22924</v>
      </c>
      <c r="M528" s="5">
        <v>0.2</v>
      </c>
      <c r="N528" t="s">
        <v>744</v>
      </c>
      <c r="O528" t="s">
        <v>443</v>
      </c>
      <c r="P528" s="7">
        <v>0</v>
      </c>
      <c r="Q528">
        <v>0.3</v>
      </c>
      <c r="R528" t="s">
        <v>57</v>
      </c>
    </row>
    <row r="529" spans="1:18" x14ac:dyDescent="0.3">
      <c r="A529" t="s">
        <v>320</v>
      </c>
      <c r="B529" t="s">
        <v>1422</v>
      </c>
      <c r="C529" t="s">
        <v>365</v>
      </c>
      <c r="D529" t="s">
        <v>1422</v>
      </c>
      <c r="E529">
        <v>19.63</v>
      </c>
      <c r="F529">
        <v>19.09</v>
      </c>
      <c r="G529">
        <v>19.04</v>
      </c>
      <c r="H529" t="s">
        <v>82</v>
      </c>
      <c r="I529" s="2">
        <v>45566</v>
      </c>
      <c r="J529" t="s">
        <v>95</v>
      </c>
      <c r="K529" t="s">
        <v>66</v>
      </c>
      <c r="L529" s="3">
        <v>6112</v>
      </c>
      <c r="M529" s="5">
        <v>0.15</v>
      </c>
      <c r="N529" t="s">
        <v>39</v>
      </c>
      <c r="O529" t="s">
        <v>183</v>
      </c>
      <c r="P529" s="7">
        <v>0.56000000000000005</v>
      </c>
      <c r="Q529">
        <v>0.32</v>
      </c>
      <c r="R529" t="s">
        <v>366</v>
      </c>
    </row>
    <row r="530" spans="1:18" x14ac:dyDescent="0.3">
      <c r="A530" t="s">
        <v>78</v>
      </c>
      <c r="B530" t="s">
        <v>1423</v>
      </c>
      <c r="C530" t="s">
        <v>85</v>
      </c>
      <c r="D530" t="s">
        <v>1424</v>
      </c>
      <c r="E530">
        <v>18</v>
      </c>
      <c r="F530">
        <v>0</v>
      </c>
      <c r="G530">
        <v>0</v>
      </c>
      <c r="H530" t="s">
        <v>82</v>
      </c>
      <c r="I530" s="2">
        <v>45931</v>
      </c>
      <c r="J530" t="s">
        <v>23</v>
      </c>
      <c r="K530" t="s">
        <v>36</v>
      </c>
      <c r="L530" s="3">
        <v>1088</v>
      </c>
      <c r="M530" s="5">
        <v>0.36</v>
      </c>
      <c r="N530" t="s">
        <v>167</v>
      </c>
      <c r="O530" t="s">
        <v>358</v>
      </c>
      <c r="P530" s="7">
        <v>0.82</v>
      </c>
      <c r="Q530">
        <v>0.22</v>
      </c>
      <c r="R530" t="s">
        <v>87</v>
      </c>
    </row>
    <row r="531" spans="1:18" x14ac:dyDescent="0.3">
      <c r="A531" t="s">
        <v>320</v>
      </c>
      <c r="B531" t="s">
        <v>1425</v>
      </c>
      <c r="C531" t="s">
        <v>1426</v>
      </c>
      <c r="D531" t="s">
        <v>73</v>
      </c>
      <c r="E531">
        <v>21.92</v>
      </c>
      <c r="F531">
        <v>21.44</v>
      </c>
      <c r="G531">
        <v>21.4</v>
      </c>
      <c r="H531" t="s">
        <v>82</v>
      </c>
      <c r="I531" s="2">
        <v>45931</v>
      </c>
      <c r="J531" t="s">
        <v>55</v>
      </c>
      <c r="K531" t="s">
        <v>24</v>
      </c>
      <c r="L531" s="3">
        <v>1074</v>
      </c>
      <c r="M531" s="5">
        <v>0.28000000000000003</v>
      </c>
      <c r="N531" t="s">
        <v>56</v>
      </c>
      <c r="O531" t="s">
        <v>32</v>
      </c>
      <c r="P531" s="7">
        <v>0.49</v>
      </c>
      <c r="Q531">
        <v>0.92</v>
      </c>
      <c r="R531" t="s">
        <v>57</v>
      </c>
    </row>
    <row r="532" spans="1:18" x14ac:dyDescent="0.3">
      <c r="A532" t="s">
        <v>320</v>
      </c>
      <c r="B532" t="s">
        <v>1425</v>
      </c>
      <c r="C532" t="s">
        <v>1426</v>
      </c>
      <c r="D532" t="s">
        <v>1427</v>
      </c>
      <c r="E532">
        <v>21.92</v>
      </c>
      <c r="F532">
        <v>21.44</v>
      </c>
      <c r="G532">
        <v>21.4</v>
      </c>
      <c r="H532" t="s">
        <v>82</v>
      </c>
      <c r="I532" s="2">
        <v>45931</v>
      </c>
      <c r="J532" t="s">
        <v>55</v>
      </c>
      <c r="K532" t="s">
        <v>24</v>
      </c>
      <c r="L532" s="3">
        <v>855</v>
      </c>
      <c r="M532" s="5">
        <v>0.15</v>
      </c>
      <c r="N532" t="s">
        <v>56</v>
      </c>
      <c r="O532" t="s">
        <v>32</v>
      </c>
      <c r="P532" s="7">
        <v>0.72</v>
      </c>
      <c r="Q532">
        <v>0.43</v>
      </c>
      <c r="R532" t="s">
        <v>57</v>
      </c>
    </row>
    <row r="533" spans="1:18" x14ac:dyDescent="0.3">
      <c r="A533" t="s">
        <v>320</v>
      </c>
      <c r="B533" t="s">
        <v>1425</v>
      </c>
      <c r="C533" t="s">
        <v>1426</v>
      </c>
      <c r="D533" t="s">
        <v>1428</v>
      </c>
      <c r="E533">
        <v>21.92</v>
      </c>
      <c r="F533">
        <v>21.44</v>
      </c>
      <c r="G533">
        <v>21.4</v>
      </c>
      <c r="H533" t="s">
        <v>82</v>
      </c>
      <c r="I533" s="2">
        <v>45931</v>
      </c>
      <c r="J533" t="s">
        <v>55</v>
      </c>
      <c r="K533" t="s">
        <v>36</v>
      </c>
      <c r="L533" s="3">
        <v>186</v>
      </c>
      <c r="M533" s="5">
        <v>0.18</v>
      </c>
      <c r="N533" t="s">
        <v>56</v>
      </c>
      <c r="O533" t="s">
        <v>32</v>
      </c>
      <c r="P533" s="7">
        <v>0</v>
      </c>
      <c r="Q533">
        <v>1.3</v>
      </c>
      <c r="R533" t="s">
        <v>57</v>
      </c>
    </row>
    <row r="534" spans="1:18" x14ac:dyDescent="0.3">
      <c r="A534" t="s">
        <v>320</v>
      </c>
      <c r="B534" t="s">
        <v>1425</v>
      </c>
      <c r="C534" t="s">
        <v>1426</v>
      </c>
      <c r="D534" t="s">
        <v>1429</v>
      </c>
      <c r="E534">
        <v>21.92</v>
      </c>
      <c r="F534">
        <v>21.44</v>
      </c>
      <c r="G534">
        <v>21.4</v>
      </c>
      <c r="H534" t="s">
        <v>82</v>
      </c>
      <c r="I534" s="2">
        <v>45931</v>
      </c>
      <c r="J534" t="s">
        <v>55</v>
      </c>
      <c r="K534" t="s">
        <v>24</v>
      </c>
      <c r="L534" s="3">
        <v>3691</v>
      </c>
      <c r="M534" s="5">
        <v>0.14000000000000001</v>
      </c>
      <c r="N534" t="s">
        <v>96</v>
      </c>
      <c r="O534" t="s">
        <v>32</v>
      </c>
      <c r="P534" s="7">
        <v>0.45</v>
      </c>
      <c r="Q534">
        <v>0.8</v>
      </c>
      <c r="R534" t="s">
        <v>57</v>
      </c>
    </row>
    <row r="535" spans="1:18" x14ac:dyDescent="0.3">
      <c r="A535" t="s">
        <v>127</v>
      </c>
      <c r="B535" t="s">
        <v>1430</v>
      </c>
      <c r="C535" t="s">
        <v>1417</v>
      </c>
      <c r="D535" t="s">
        <v>1431</v>
      </c>
      <c r="E535">
        <v>21.9</v>
      </c>
      <c r="F535">
        <v>21.9</v>
      </c>
      <c r="G535">
        <v>21.9</v>
      </c>
      <c r="H535" t="s">
        <v>82</v>
      </c>
      <c r="I535" s="2">
        <v>45839</v>
      </c>
      <c r="J535" t="s">
        <v>23</v>
      </c>
      <c r="K535" t="s">
        <v>36</v>
      </c>
      <c r="L535" s="3">
        <v>190</v>
      </c>
      <c r="M535" s="5">
        <v>0.2</v>
      </c>
      <c r="N535" t="s">
        <v>56</v>
      </c>
      <c r="O535" t="s">
        <v>32</v>
      </c>
      <c r="P535" s="7">
        <v>0.4</v>
      </c>
      <c r="Q535">
        <v>1.2</v>
      </c>
      <c r="R535" t="s">
        <v>1418</v>
      </c>
    </row>
    <row r="536" spans="1:18" x14ac:dyDescent="0.3">
      <c r="A536" t="s">
        <v>127</v>
      </c>
      <c r="B536" t="s">
        <v>1430</v>
      </c>
      <c r="C536" t="s">
        <v>1417</v>
      </c>
      <c r="D536" t="s">
        <v>1432</v>
      </c>
      <c r="E536">
        <v>21.9</v>
      </c>
      <c r="F536">
        <v>21.9</v>
      </c>
      <c r="G536">
        <v>21.9</v>
      </c>
      <c r="H536" t="s">
        <v>82</v>
      </c>
      <c r="I536" s="2">
        <v>45839</v>
      </c>
      <c r="J536" t="s">
        <v>23</v>
      </c>
      <c r="K536" t="s">
        <v>24</v>
      </c>
      <c r="L536" s="3">
        <v>1900</v>
      </c>
      <c r="M536" s="5">
        <v>0.16</v>
      </c>
      <c r="N536" t="s">
        <v>56</v>
      </c>
      <c r="O536" t="s">
        <v>32</v>
      </c>
      <c r="P536" s="7">
        <v>0.12</v>
      </c>
      <c r="Q536">
        <v>1.3</v>
      </c>
      <c r="R536" t="s">
        <v>1418</v>
      </c>
    </row>
    <row r="537" spans="1:18" x14ac:dyDescent="0.3">
      <c r="A537" t="s">
        <v>127</v>
      </c>
      <c r="B537" t="s">
        <v>1430</v>
      </c>
      <c r="C537" t="s">
        <v>1417</v>
      </c>
      <c r="D537" t="s">
        <v>1433</v>
      </c>
      <c r="E537">
        <v>21.9</v>
      </c>
      <c r="F537">
        <v>21.9</v>
      </c>
      <c r="G537">
        <v>21.9</v>
      </c>
      <c r="H537" t="s">
        <v>82</v>
      </c>
      <c r="I537" s="2">
        <v>45839</v>
      </c>
      <c r="J537" t="s">
        <v>23</v>
      </c>
      <c r="K537" t="s">
        <v>24</v>
      </c>
      <c r="L537" s="3">
        <v>645</v>
      </c>
      <c r="M537" s="5">
        <v>0.1</v>
      </c>
      <c r="N537" t="s">
        <v>56</v>
      </c>
      <c r="O537" t="s">
        <v>32</v>
      </c>
      <c r="P537" s="7">
        <v>0.11</v>
      </c>
      <c r="Q537">
        <v>1.3</v>
      </c>
      <c r="R537" t="s">
        <v>1418</v>
      </c>
    </row>
    <row r="538" spans="1:18" x14ac:dyDescent="0.3">
      <c r="A538" t="s">
        <v>78</v>
      </c>
      <c r="B538" t="s">
        <v>1434</v>
      </c>
      <c r="C538" t="s">
        <v>85</v>
      </c>
      <c r="D538" t="s">
        <v>1435</v>
      </c>
      <c r="E538">
        <v>21.17</v>
      </c>
      <c r="F538">
        <v>0</v>
      </c>
      <c r="G538">
        <v>0</v>
      </c>
      <c r="H538" t="s">
        <v>22</v>
      </c>
      <c r="I538" s="2">
        <v>45839</v>
      </c>
      <c r="J538" t="s">
        <v>23</v>
      </c>
      <c r="K538" t="s">
        <v>36</v>
      </c>
      <c r="L538" s="3">
        <v>263</v>
      </c>
      <c r="M538" s="5">
        <v>0.3</v>
      </c>
      <c r="N538" t="s">
        <v>56</v>
      </c>
      <c r="O538" t="s">
        <v>32</v>
      </c>
      <c r="P538" s="7">
        <v>0.31</v>
      </c>
      <c r="Q538">
        <v>1.3</v>
      </c>
      <c r="R538" t="s">
        <v>87</v>
      </c>
    </row>
    <row r="539" spans="1:18" x14ac:dyDescent="0.3">
      <c r="A539" t="s">
        <v>78</v>
      </c>
      <c r="B539" t="s">
        <v>1436</v>
      </c>
      <c r="C539" t="s">
        <v>85</v>
      </c>
      <c r="D539" t="s">
        <v>1437</v>
      </c>
      <c r="E539">
        <v>17.510000000000002</v>
      </c>
      <c r="F539">
        <v>0</v>
      </c>
      <c r="G539">
        <v>0</v>
      </c>
      <c r="H539" t="s">
        <v>82</v>
      </c>
      <c r="I539" s="2">
        <v>45931</v>
      </c>
      <c r="J539" t="s">
        <v>23</v>
      </c>
      <c r="K539" t="s">
        <v>36</v>
      </c>
      <c r="L539" s="3">
        <v>804</v>
      </c>
      <c r="M539" s="5">
        <v>0.31</v>
      </c>
      <c r="N539" t="s">
        <v>167</v>
      </c>
      <c r="O539" t="s">
        <v>692</v>
      </c>
      <c r="P539" s="7">
        <v>0.69</v>
      </c>
      <c r="Q539">
        <v>0.24</v>
      </c>
      <c r="R539" t="s">
        <v>87</v>
      </c>
    </row>
    <row r="540" spans="1:18" x14ac:dyDescent="0.3">
      <c r="A540" t="s">
        <v>78</v>
      </c>
      <c r="B540" t="s">
        <v>1438</v>
      </c>
      <c r="C540" t="s">
        <v>85</v>
      </c>
      <c r="D540" t="s">
        <v>1439</v>
      </c>
      <c r="E540">
        <v>19.18</v>
      </c>
      <c r="F540">
        <v>0</v>
      </c>
      <c r="G540">
        <v>0</v>
      </c>
      <c r="H540" t="s">
        <v>82</v>
      </c>
      <c r="I540" s="2">
        <v>45931</v>
      </c>
      <c r="J540" t="s">
        <v>23</v>
      </c>
      <c r="K540" t="s">
        <v>36</v>
      </c>
      <c r="L540" s="3">
        <v>495</v>
      </c>
      <c r="M540" s="5">
        <v>0.36</v>
      </c>
      <c r="N540" t="s">
        <v>108</v>
      </c>
      <c r="O540" t="s">
        <v>263</v>
      </c>
      <c r="P540" s="7">
        <v>0.21</v>
      </c>
      <c r="Q540">
        <v>1.25</v>
      </c>
      <c r="R540" t="s">
        <v>87</v>
      </c>
    </row>
    <row r="541" spans="1:18" x14ac:dyDescent="0.3">
      <c r="A541" t="s">
        <v>78</v>
      </c>
      <c r="B541" t="s">
        <v>1440</v>
      </c>
      <c r="C541" t="s">
        <v>85</v>
      </c>
      <c r="D541" t="s">
        <v>1441</v>
      </c>
      <c r="E541">
        <v>21.56</v>
      </c>
      <c r="F541">
        <v>0</v>
      </c>
      <c r="G541">
        <v>0</v>
      </c>
      <c r="H541" t="s">
        <v>22</v>
      </c>
      <c r="I541" s="2">
        <v>45839</v>
      </c>
      <c r="J541" t="s">
        <v>23</v>
      </c>
      <c r="K541" t="s">
        <v>36</v>
      </c>
      <c r="L541" s="3">
        <v>589</v>
      </c>
      <c r="M541" s="5">
        <v>0.3</v>
      </c>
      <c r="N541" t="s">
        <v>56</v>
      </c>
      <c r="O541" t="s">
        <v>32</v>
      </c>
      <c r="P541" s="7">
        <v>0.41</v>
      </c>
      <c r="Q541">
        <v>1.28</v>
      </c>
      <c r="R541" t="s">
        <v>87</v>
      </c>
    </row>
    <row r="542" spans="1:18" x14ac:dyDescent="0.3">
      <c r="A542" t="s">
        <v>78</v>
      </c>
      <c r="B542" t="s">
        <v>1440</v>
      </c>
      <c r="C542" t="s">
        <v>85</v>
      </c>
      <c r="D542" t="s">
        <v>1442</v>
      </c>
      <c r="E542">
        <v>19.45</v>
      </c>
      <c r="F542">
        <v>21.58</v>
      </c>
      <c r="G542">
        <v>0</v>
      </c>
      <c r="H542" t="s">
        <v>22</v>
      </c>
      <c r="I542" s="2">
        <v>45839</v>
      </c>
      <c r="J542" t="s">
        <v>23</v>
      </c>
      <c r="K542" t="s">
        <v>36</v>
      </c>
      <c r="L542" s="3">
        <v>859</v>
      </c>
      <c r="M542" s="5">
        <v>0.24</v>
      </c>
      <c r="N542" t="s">
        <v>39</v>
      </c>
      <c r="O542" t="s">
        <v>283</v>
      </c>
      <c r="P542" s="7">
        <v>0.63</v>
      </c>
      <c r="Q542">
        <v>0.24</v>
      </c>
      <c r="R542" t="s">
        <v>87</v>
      </c>
    </row>
    <row r="543" spans="1:18" x14ac:dyDescent="0.3">
      <c r="A543" t="s">
        <v>70</v>
      </c>
      <c r="B543" t="s">
        <v>1443</v>
      </c>
      <c r="C543" t="s">
        <v>1444</v>
      </c>
      <c r="D543" t="s">
        <v>1445</v>
      </c>
      <c r="E543">
        <v>15.04</v>
      </c>
      <c r="F543">
        <v>15.04</v>
      </c>
      <c r="G543">
        <v>15.04</v>
      </c>
      <c r="H543" t="s">
        <v>82</v>
      </c>
      <c r="I543" s="2">
        <v>44835</v>
      </c>
      <c r="J543" t="s">
        <v>55</v>
      </c>
      <c r="K543" t="s">
        <v>36</v>
      </c>
      <c r="L543" s="3">
        <v>1041</v>
      </c>
      <c r="M543" s="5">
        <v>0.17</v>
      </c>
      <c r="N543" t="s">
        <v>56</v>
      </c>
      <c r="O543" t="s">
        <v>32</v>
      </c>
      <c r="P543" s="7">
        <v>0</v>
      </c>
      <c r="Q543">
        <v>0.23</v>
      </c>
      <c r="R543" t="s">
        <v>57</v>
      </c>
    </row>
    <row r="544" spans="1:18" x14ac:dyDescent="0.3">
      <c r="A544" t="s">
        <v>70</v>
      </c>
      <c r="B544" t="s">
        <v>1443</v>
      </c>
      <c r="C544" t="s">
        <v>1444</v>
      </c>
      <c r="D544" t="s">
        <v>1446</v>
      </c>
      <c r="E544">
        <v>15.04</v>
      </c>
      <c r="F544">
        <v>15.04</v>
      </c>
      <c r="G544">
        <v>15.04</v>
      </c>
      <c r="H544" t="s">
        <v>82</v>
      </c>
      <c r="I544" s="2">
        <v>44835</v>
      </c>
      <c r="J544" t="s">
        <v>55</v>
      </c>
      <c r="K544" t="s">
        <v>36</v>
      </c>
      <c r="L544" s="3">
        <v>985</v>
      </c>
      <c r="M544" s="5">
        <v>0.26</v>
      </c>
      <c r="N544" t="s">
        <v>56</v>
      </c>
      <c r="O544" t="s">
        <v>32</v>
      </c>
      <c r="P544" s="7">
        <v>0</v>
      </c>
      <c r="Q544">
        <v>0.42</v>
      </c>
      <c r="R544" t="s">
        <v>57</v>
      </c>
    </row>
    <row r="545" spans="1:18" x14ac:dyDescent="0.3">
      <c r="A545" t="s">
        <v>78</v>
      </c>
      <c r="B545" t="s">
        <v>1447</v>
      </c>
      <c r="C545" t="s">
        <v>85</v>
      </c>
      <c r="D545" t="s">
        <v>1448</v>
      </c>
      <c r="E545">
        <v>15.83</v>
      </c>
      <c r="F545">
        <v>0</v>
      </c>
      <c r="G545">
        <v>0</v>
      </c>
      <c r="H545" t="s">
        <v>82</v>
      </c>
      <c r="I545" s="2">
        <v>45931</v>
      </c>
      <c r="J545" t="s">
        <v>23</v>
      </c>
      <c r="K545" t="s">
        <v>36</v>
      </c>
      <c r="L545" s="3">
        <v>1052</v>
      </c>
      <c r="M545" s="5">
        <v>0.42</v>
      </c>
      <c r="N545" t="s">
        <v>48</v>
      </c>
      <c r="O545" t="s">
        <v>49</v>
      </c>
      <c r="P545" s="7">
        <v>0</v>
      </c>
      <c r="Q545">
        <v>0.2</v>
      </c>
      <c r="R545" t="s">
        <v>87</v>
      </c>
    </row>
    <row r="546" spans="1:18" x14ac:dyDescent="0.3">
      <c r="A546" t="s">
        <v>127</v>
      </c>
      <c r="B546" t="s">
        <v>1449</v>
      </c>
      <c r="C546" t="s">
        <v>85</v>
      </c>
      <c r="D546" t="s">
        <v>1450</v>
      </c>
      <c r="E546">
        <v>17.95</v>
      </c>
      <c r="F546">
        <v>20.059999999999999</v>
      </c>
      <c r="G546">
        <v>0</v>
      </c>
      <c r="H546" t="s">
        <v>22</v>
      </c>
      <c r="I546" s="2">
        <v>45839</v>
      </c>
      <c r="J546" t="s">
        <v>23</v>
      </c>
      <c r="K546" t="s">
        <v>36</v>
      </c>
      <c r="L546" s="3">
        <v>282</v>
      </c>
      <c r="M546" s="5">
        <v>0.1</v>
      </c>
      <c r="N546" t="s">
        <v>39</v>
      </c>
      <c r="O546" t="s">
        <v>358</v>
      </c>
      <c r="P546" s="7">
        <v>0.75</v>
      </c>
      <c r="Q546">
        <v>0.24</v>
      </c>
      <c r="R546" t="s">
        <v>87</v>
      </c>
    </row>
    <row r="547" spans="1:18" x14ac:dyDescent="0.3">
      <c r="A547" t="s">
        <v>78</v>
      </c>
      <c r="B547" t="s">
        <v>1451</v>
      </c>
      <c r="C547" t="s">
        <v>85</v>
      </c>
      <c r="D547" t="s">
        <v>1452</v>
      </c>
      <c r="E547">
        <v>22.34</v>
      </c>
      <c r="F547">
        <v>0</v>
      </c>
      <c r="G547">
        <v>0</v>
      </c>
      <c r="H547" t="s">
        <v>22</v>
      </c>
      <c r="I547" s="2">
        <v>45839</v>
      </c>
      <c r="J547" t="s">
        <v>23</v>
      </c>
      <c r="K547" t="s">
        <v>36</v>
      </c>
      <c r="L547" s="3">
        <v>304</v>
      </c>
      <c r="M547" s="5">
        <v>0.27</v>
      </c>
      <c r="N547" t="s">
        <v>56</v>
      </c>
      <c r="O547" t="s">
        <v>32</v>
      </c>
      <c r="P547" s="7">
        <v>0</v>
      </c>
      <c r="Q547">
        <v>1.3</v>
      </c>
      <c r="R547" t="s">
        <v>87</v>
      </c>
    </row>
    <row r="548" spans="1:18" x14ac:dyDescent="0.3">
      <c r="A548" t="s">
        <v>51</v>
      </c>
      <c r="B548" t="s">
        <v>1453</v>
      </c>
      <c r="C548" t="s">
        <v>1025</v>
      </c>
      <c r="D548" t="s">
        <v>1454</v>
      </c>
      <c r="E548">
        <v>0</v>
      </c>
      <c r="F548">
        <v>20.48</v>
      </c>
      <c r="G548">
        <v>15.54</v>
      </c>
      <c r="H548" t="s">
        <v>82</v>
      </c>
      <c r="I548" s="2">
        <v>45931</v>
      </c>
      <c r="J548" t="s">
        <v>95</v>
      </c>
      <c r="K548" t="s">
        <v>24</v>
      </c>
      <c r="L548" s="3">
        <v>747</v>
      </c>
      <c r="M548" s="5">
        <v>0.05</v>
      </c>
      <c r="N548" t="s">
        <v>1455</v>
      </c>
      <c r="O548" t="s">
        <v>1456</v>
      </c>
      <c r="P548" s="7">
        <v>0.36</v>
      </c>
      <c r="Q548">
        <v>0.57999999999999996</v>
      </c>
      <c r="R548" t="s">
        <v>1027</v>
      </c>
    </row>
    <row r="549" spans="1:18" x14ac:dyDescent="0.3">
      <c r="A549" t="s">
        <v>151</v>
      </c>
      <c r="B549" t="s">
        <v>1457</v>
      </c>
      <c r="C549" t="s">
        <v>1458</v>
      </c>
      <c r="D549" t="s">
        <v>1457</v>
      </c>
      <c r="E549">
        <v>15.67</v>
      </c>
      <c r="F549">
        <v>15.67</v>
      </c>
      <c r="G549">
        <v>15.67</v>
      </c>
      <c r="H549" t="s">
        <v>22</v>
      </c>
      <c r="I549" s="2">
        <v>45658</v>
      </c>
      <c r="J549" t="s">
        <v>23</v>
      </c>
      <c r="K549" t="s">
        <v>30</v>
      </c>
      <c r="L549" s="3">
        <v>200</v>
      </c>
      <c r="M549" s="5">
        <v>0.08</v>
      </c>
      <c r="N549" t="s">
        <v>56</v>
      </c>
      <c r="O549" t="s">
        <v>32</v>
      </c>
      <c r="P549" s="7">
        <v>0</v>
      </c>
      <c r="Q549">
        <v>1.1000000000000001</v>
      </c>
      <c r="R549" t="s">
        <v>1459</v>
      </c>
    </row>
    <row r="550" spans="1:18" x14ac:dyDescent="0.3">
      <c r="A550" t="s">
        <v>51</v>
      </c>
      <c r="B550" t="s">
        <v>1460</v>
      </c>
      <c r="C550" t="s">
        <v>53</v>
      </c>
      <c r="D550" t="s">
        <v>1461</v>
      </c>
      <c r="E550">
        <v>31.31</v>
      </c>
      <c r="F550">
        <v>31.51</v>
      </c>
      <c r="G550">
        <v>38.49</v>
      </c>
      <c r="H550" t="s">
        <v>29</v>
      </c>
      <c r="I550" s="2">
        <v>45839</v>
      </c>
      <c r="J550" t="s">
        <v>55</v>
      </c>
      <c r="K550" t="s">
        <v>24</v>
      </c>
      <c r="L550" s="3">
        <v>3191</v>
      </c>
      <c r="M550" s="5">
        <v>0.45</v>
      </c>
      <c r="N550" t="s">
        <v>56</v>
      </c>
      <c r="O550" t="s">
        <v>32</v>
      </c>
      <c r="P550" s="7">
        <v>0.38</v>
      </c>
      <c r="Q550">
        <v>0.57999999999999996</v>
      </c>
      <c r="R550" t="s">
        <v>57</v>
      </c>
    </row>
    <row r="551" spans="1:18" x14ac:dyDescent="0.3">
      <c r="A551" t="s">
        <v>51</v>
      </c>
      <c r="B551" t="s">
        <v>1460</v>
      </c>
      <c r="C551" t="s">
        <v>53</v>
      </c>
      <c r="D551" t="s">
        <v>1462</v>
      </c>
      <c r="E551">
        <v>35.630000000000003</v>
      </c>
      <c r="F551">
        <v>37.049999999999997</v>
      </c>
      <c r="G551">
        <v>22.85</v>
      </c>
      <c r="H551" t="s">
        <v>29</v>
      </c>
      <c r="I551" s="2">
        <v>45839</v>
      </c>
      <c r="J551" t="s">
        <v>55</v>
      </c>
      <c r="K551" t="s">
        <v>36</v>
      </c>
      <c r="L551" s="3">
        <v>2840</v>
      </c>
      <c r="M551" s="5">
        <v>0.45</v>
      </c>
      <c r="N551" t="s">
        <v>39</v>
      </c>
      <c r="O551" t="s">
        <v>735</v>
      </c>
      <c r="P551" s="7">
        <v>0.41</v>
      </c>
      <c r="Q551">
        <v>0.26</v>
      </c>
      <c r="R551" t="s">
        <v>57</v>
      </c>
    </row>
    <row r="552" spans="1:18" x14ac:dyDescent="0.3">
      <c r="A552" t="s">
        <v>78</v>
      </c>
      <c r="B552" t="s">
        <v>1463</v>
      </c>
      <c r="C552" t="s">
        <v>85</v>
      </c>
      <c r="D552" t="s">
        <v>1464</v>
      </c>
      <c r="E552">
        <v>22.56</v>
      </c>
      <c r="F552">
        <v>0</v>
      </c>
      <c r="G552">
        <v>0</v>
      </c>
      <c r="H552" t="s">
        <v>22</v>
      </c>
      <c r="I552" s="2">
        <v>45839</v>
      </c>
      <c r="J552" t="s">
        <v>23</v>
      </c>
      <c r="K552" t="s">
        <v>36</v>
      </c>
      <c r="L552" s="3">
        <v>132</v>
      </c>
      <c r="M552" s="5">
        <v>0.28000000000000003</v>
      </c>
      <c r="N552" t="s">
        <v>56</v>
      </c>
      <c r="O552" t="s">
        <v>32</v>
      </c>
      <c r="P552" s="7">
        <v>0.45</v>
      </c>
      <c r="Q552">
        <v>1.3</v>
      </c>
      <c r="R552" t="s">
        <v>87</v>
      </c>
    </row>
    <row r="553" spans="1:18" x14ac:dyDescent="0.3">
      <c r="A553" t="s">
        <v>78</v>
      </c>
      <c r="B553" t="s">
        <v>1463</v>
      </c>
      <c r="C553" t="s">
        <v>85</v>
      </c>
      <c r="D553" t="s">
        <v>1465</v>
      </c>
      <c r="E553">
        <v>19.07</v>
      </c>
      <c r="F553">
        <v>0</v>
      </c>
      <c r="G553">
        <v>0</v>
      </c>
      <c r="H553" t="s">
        <v>82</v>
      </c>
      <c r="I553" s="2">
        <v>45931</v>
      </c>
      <c r="J553" t="s">
        <v>23</v>
      </c>
      <c r="K553" t="s">
        <v>36</v>
      </c>
      <c r="L553" s="3">
        <v>1013</v>
      </c>
      <c r="M553" s="5">
        <v>0.39</v>
      </c>
      <c r="N553" t="s">
        <v>167</v>
      </c>
      <c r="O553" t="s">
        <v>338</v>
      </c>
      <c r="P553" s="7">
        <v>0.47</v>
      </c>
      <c r="Q553">
        <v>0.25</v>
      </c>
      <c r="R553" t="s">
        <v>87</v>
      </c>
    </row>
    <row r="554" spans="1:18" x14ac:dyDescent="0.3">
      <c r="A554" t="s">
        <v>151</v>
      </c>
      <c r="B554" t="s">
        <v>1466</v>
      </c>
      <c r="C554" t="s">
        <v>1467</v>
      </c>
      <c r="D554" t="s">
        <v>1468</v>
      </c>
      <c r="E554">
        <v>18.66</v>
      </c>
      <c r="F554">
        <v>18.66</v>
      </c>
      <c r="G554">
        <v>18.66</v>
      </c>
      <c r="H554" t="s">
        <v>22</v>
      </c>
      <c r="I554" s="2">
        <v>45658</v>
      </c>
      <c r="J554" t="s">
        <v>55</v>
      </c>
      <c r="K554" t="s">
        <v>24</v>
      </c>
      <c r="L554" s="3">
        <v>982</v>
      </c>
      <c r="M554" s="5">
        <v>0.08</v>
      </c>
      <c r="N554" t="s">
        <v>96</v>
      </c>
      <c r="O554" t="s">
        <v>32</v>
      </c>
      <c r="P554" s="7">
        <v>0.54</v>
      </c>
      <c r="Q554">
        <v>0.9</v>
      </c>
      <c r="R554" t="s">
        <v>1469</v>
      </c>
    </row>
    <row r="555" spans="1:18" x14ac:dyDescent="0.3">
      <c r="A555" t="s">
        <v>121</v>
      </c>
      <c r="B555" t="s">
        <v>1470</v>
      </c>
      <c r="C555" t="s">
        <v>763</v>
      </c>
      <c r="D555" t="s">
        <v>1471</v>
      </c>
      <c r="E555">
        <v>16.45</v>
      </c>
      <c r="F555">
        <v>0</v>
      </c>
      <c r="G555">
        <v>0</v>
      </c>
      <c r="H555" t="s">
        <v>22</v>
      </c>
      <c r="I555" s="2">
        <v>45292</v>
      </c>
      <c r="J555" t="s">
        <v>55</v>
      </c>
      <c r="K555" t="s">
        <v>76</v>
      </c>
      <c r="L555" s="3">
        <v>0</v>
      </c>
      <c r="M555" s="5">
        <v>0</v>
      </c>
      <c r="N555" t="s">
        <v>39</v>
      </c>
      <c r="O555" t="s">
        <v>32</v>
      </c>
      <c r="P555" s="7">
        <v>0.11</v>
      </c>
      <c r="Q555">
        <v>0</v>
      </c>
      <c r="R555" t="s">
        <v>765</v>
      </c>
    </row>
    <row r="556" spans="1:18" x14ac:dyDescent="0.3">
      <c r="A556" t="s">
        <v>44</v>
      </c>
      <c r="B556" t="s">
        <v>1472</v>
      </c>
      <c r="C556" t="s">
        <v>1473</v>
      </c>
      <c r="D556" t="s">
        <v>1474</v>
      </c>
      <c r="E556">
        <v>10.53</v>
      </c>
      <c r="F556">
        <v>10.039999999999999</v>
      </c>
      <c r="G556">
        <v>10.210000000000001</v>
      </c>
      <c r="H556" t="s">
        <v>22</v>
      </c>
      <c r="I556" s="2">
        <v>45748</v>
      </c>
      <c r="J556" t="s">
        <v>55</v>
      </c>
      <c r="K556" t="s">
        <v>66</v>
      </c>
      <c r="L556" s="3">
        <v>16827</v>
      </c>
      <c r="M556" s="5">
        <v>0.2</v>
      </c>
      <c r="N556" t="s">
        <v>1236</v>
      </c>
      <c r="O556" t="s">
        <v>49</v>
      </c>
      <c r="P556" s="7">
        <v>1</v>
      </c>
      <c r="Q556">
        <v>0.2</v>
      </c>
      <c r="R556" t="s">
        <v>57</v>
      </c>
    </row>
    <row r="557" spans="1:18" x14ac:dyDescent="0.3">
      <c r="A557" t="s">
        <v>78</v>
      </c>
      <c r="B557" t="s">
        <v>1475</v>
      </c>
      <c r="C557" t="s">
        <v>85</v>
      </c>
      <c r="D557" t="s">
        <v>1476</v>
      </c>
      <c r="E557">
        <v>17.850000000000001</v>
      </c>
      <c r="F557">
        <v>19.989999999999998</v>
      </c>
      <c r="G557">
        <v>0</v>
      </c>
      <c r="H557" t="s">
        <v>82</v>
      </c>
      <c r="I557" s="2">
        <v>45931</v>
      </c>
      <c r="J557" t="s">
        <v>23</v>
      </c>
      <c r="K557" t="s">
        <v>24</v>
      </c>
      <c r="L557" s="3">
        <v>5242</v>
      </c>
      <c r="M557" s="5">
        <v>0.28999999999999998</v>
      </c>
      <c r="N557" t="s">
        <v>1477</v>
      </c>
      <c r="O557" t="s">
        <v>410</v>
      </c>
      <c r="P557" s="7">
        <v>0.54</v>
      </c>
      <c r="Q557">
        <v>0.27</v>
      </c>
      <c r="R557" t="s">
        <v>87</v>
      </c>
    </row>
    <row r="558" spans="1:18" x14ac:dyDescent="0.3">
      <c r="A558" t="s">
        <v>78</v>
      </c>
      <c r="B558" t="s">
        <v>1475</v>
      </c>
      <c r="C558" t="s">
        <v>85</v>
      </c>
      <c r="D558" t="s">
        <v>1478</v>
      </c>
      <c r="E558">
        <v>16.54</v>
      </c>
      <c r="F558">
        <v>18.68</v>
      </c>
      <c r="G558">
        <v>0</v>
      </c>
      <c r="H558" t="s">
        <v>82</v>
      </c>
      <c r="I558" s="2">
        <v>45931</v>
      </c>
      <c r="J558" t="s">
        <v>23</v>
      </c>
      <c r="K558" t="s">
        <v>36</v>
      </c>
      <c r="L558" s="3">
        <v>1096</v>
      </c>
      <c r="M558" s="5">
        <v>0.26</v>
      </c>
      <c r="N558" t="s">
        <v>167</v>
      </c>
      <c r="O558" t="s">
        <v>487</v>
      </c>
      <c r="P558" s="7">
        <v>0.64</v>
      </c>
      <c r="Q558">
        <v>0.25</v>
      </c>
      <c r="R558" t="s">
        <v>87</v>
      </c>
    </row>
    <row r="559" spans="1:18" x14ac:dyDescent="0.3">
      <c r="A559" t="s">
        <v>78</v>
      </c>
      <c r="B559" t="s">
        <v>1479</v>
      </c>
      <c r="C559" t="s">
        <v>85</v>
      </c>
      <c r="D559" t="s">
        <v>1480</v>
      </c>
      <c r="E559">
        <v>23.46</v>
      </c>
      <c r="F559">
        <v>0</v>
      </c>
      <c r="G559">
        <v>0</v>
      </c>
      <c r="H559" t="s">
        <v>22</v>
      </c>
      <c r="I559" s="2">
        <v>45839</v>
      </c>
      <c r="J559" t="s">
        <v>23</v>
      </c>
      <c r="K559" t="s">
        <v>36</v>
      </c>
      <c r="L559" s="3">
        <v>535</v>
      </c>
      <c r="M559" s="5">
        <v>0.35</v>
      </c>
      <c r="N559" t="s">
        <v>56</v>
      </c>
      <c r="O559" t="s">
        <v>32</v>
      </c>
      <c r="P559" s="7">
        <v>0.8</v>
      </c>
      <c r="Q559">
        <v>0.94</v>
      </c>
      <c r="R559" t="s">
        <v>87</v>
      </c>
    </row>
    <row r="560" spans="1:18" x14ac:dyDescent="0.3">
      <c r="A560" t="s">
        <v>51</v>
      </c>
      <c r="B560" t="s">
        <v>1481</v>
      </c>
      <c r="C560" t="s">
        <v>1482</v>
      </c>
      <c r="D560" t="s">
        <v>1483</v>
      </c>
      <c r="E560">
        <v>10.84</v>
      </c>
      <c r="F560">
        <v>13.8</v>
      </c>
      <c r="G560">
        <v>11.18</v>
      </c>
      <c r="H560" t="s">
        <v>29</v>
      </c>
      <c r="I560" s="2">
        <v>45839</v>
      </c>
      <c r="J560" t="s">
        <v>23</v>
      </c>
      <c r="K560" t="s">
        <v>66</v>
      </c>
      <c r="L560" s="3">
        <v>29604</v>
      </c>
      <c r="M560" s="5">
        <v>0.22</v>
      </c>
      <c r="N560" t="s">
        <v>1484</v>
      </c>
      <c r="O560" t="s">
        <v>533</v>
      </c>
      <c r="P560" s="7">
        <v>1</v>
      </c>
      <c r="Q560">
        <v>0.3</v>
      </c>
      <c r="R560" t="s">
        <v>1485</v>
      </c>
    </row>
    <row r="561" spans="1:18" x14ac:dyDescent="0.3">
      <c r="A561" t="s">
        <v>18</v>
      </c>
      <c r="B561" t="s">
        <v>1486</v>
      </c>
      <c r="C561" t="s">
        <v>1487</v>
      </c>
      <c r="D561" t="s">
        <v>1488</v>
      </c>
      <c r="E561">
        <v>22.59</v>
      </c>
      <c r="F561">
        <v>22.3</v>
      </c>
      <c r="G561">
        <v>22.25</v>
      </c>
      <c r="H561" t="s">
        <v>29</v>
      </c>
      <c r="I561" s="2">
        <v>45566</v>
      </c>
      <c r="J561" t="s">
        <v>323</v>
      </c>
      <c r="K561" t="s">
        <v>36</v>
      </c>
      <c r="L561" s="3">
        <v>492</v>
      </c>
      <c r="M561" s="5">
        <v>0.23</v>
      </c>
      <c r="N561" t="s">
        <v>39</v>
      </c>
      <c r="O561" t="s">
        <v>557</v>
      </c>
      <c r="P561" s="7">
        <v>0.56000000000000005</v>
      </c>
      <c r="Q561">
        <v>0</v>
      </c>
      <c r="R561" t="s">
        <v>1489</v>
      </c>
    </row>
    <row r="562" spans="1:18" x14ac:dyDescent="0.3">
      <c r="A562" t="s">
        <v>127</v>
      </c>
      <c r="B562" t="s">
        <v>1490</v>
      </c>
      <c r="C562" t="s">
        <v>1491</v>
      </c>
      <c r="D562" t="s">
        <v>1492</v>
      </c>
      <c r="E562">
        <v>13.02</v>
      </c>
      <c r="F562">
        <v>19.059999999999999</v>
      </c>
      <c r="G562">
        <v>18.53</v>
      </c>
      <c r="H562" t="s">
        <v>82</v>
      </c>
      <c r="I562" s="2">
        <v>45839</v>
      </c>
      <c r="J562" t="s">
        <v>55</v>
      </c>
      <c r="K562" t="s">
        <v>30</v>
      </c>
      <c r="L562" s="3">
        <v>80335</v>
      </c>
      <c r="M562" s="5">
        <v>0.2</v>
      </c>
      <c r="N562" t="s">
        <v>1493</v>
      </c>
      <c r="O562" t="s">
        <v>183</v>
      </c>
      <c r="P562" s="7">
        <v>0.88</v>
      </c>
      <c r="Q562">
        <v>0.28999999999999998</v>
      </c>
      <c r="R562" t="s">
        <v>1494</v>
      </c>
    </row>
    <row r="563" spans="1:18" x14ac:dyDescent="0.3">
      <c r="A563" t="s">
        <v>51</v>
      </c>
      <c r="B563" t="s">
        <v>1495</v>
      </c>
      <c r="C563" t="s">
        <v>53</v>
      </c>
      <c r="D563" t="s">
        <v>1496</v>
      </c>
      <c r="E563">
        <v>16.62</v>
      </c>
      <c r="F563">
        <v>22.15</v>
      </c>
      <c r="G563">
        <v>22.15</v>
      </c>
      <c r="H563" t="s">
        <v>29</v>
      </c>
      <c r="I563" s="2">
        <v>45839</v>
      </c>
      <c r="J563" t="s">
        <v>23</v>
      </c>
      <c r="K563" t="s">
        <v>36</v>
      </c>
      <c r="L563" s="3">
        <v>155</v>
      </c>
      <c r="M563" s="5">
        <v>0.18</v>
      </c>
      <c r="N563" t="s">
        <v>56</v>
      </c>
      <c r="O563" t="s">
        <v>32</v>
      </c>
      <c r="P563" s="7">
        <v>0</v>
      </c>
      <c r="Q563">
        <v>0</v>
      </c>
      <c r="R563" t="s">
        <v>57</v>
      </c>
    </row>
    <row r="564" spans="1:18" x14ac:dyDescent="0.3">
      <c r="A564" t="s">
        <v>51</v>
      </c>
      <c r="B564" t="s">
        <v>1495</v>
      </c>
      <c r="C564" t="s">
        <v>53</v>
      </c>
      <c r="D564" t="s">
        <v>1497</v>
      </c>
      <c r="E564">
        <v>36.31</v>
      </c>
      <c r="F564">
        <v>31.68</v>
      </c>
      <c r="G564">
        <v>31.15</v>
      </c>
      <c r="H564" t="s">
        <v>29</v>
      </c>
      <c r="I564" s="2">
        <v>45658</v>
      </c>
      <c r="J564" t="s">
        <v>23</v>
      </c>
      <c r="K564" t="s">
        <v>24</v>
      </c>
      <c r="L564" s="3">
        <v>2668</v>
      </c>
      <c r="M564" s="5">
        <v>0.17</v>
      </c>
      <c r="N564" t="s">
        <v>56</v>
      </c>
      <c r="O564" t="s">
        <v>32</v>
      </c>
      <c r="P564" s="7">
        <v>0.68</v>
      </c>
      <c r="Q564">
        <v>0.48</v>
      </c>
      <c r="R564" t="s">
        <v>57</v>
      </c>
    </row>
    <row r="565" spans="1:18" x14ac:dyDescent="0.3">
      <c r="A565" t="s">
        <v>127</v>
      </c>
      <c r="B565" t="s">
        <v>1498</v>
      </c>
      <c r="C565" t="s">
        <v>53</v>
      </c>
      <c r="D565" t="s">
        <v>1499</v>
      </c>
      <c r="E565">
        <v>29.76</v>
      </c>
      <c r="F565">
        <v>29.12</v>
      </c>
      <c r="G565">
        <v>23.28</v>
      </c>
      <c r="H565" t="s">
        <v>29</v>
      </c>
      <c r="I565" s="2">
        <v>45839</v>
      </c>
      <c r="J565" t="s">
        <v>23</v>
      </c>
      <c r="K565" t="s">
        <v>24</v>
      </c>
      <c r="L565" s="3">
        <v>1185</v>
      </c>
      <c r="M565" s="5">
        <v>0.19</v>
      </c>
      <c r="N565" t="s">
        <v>56</v>
      </c>
      <c r="O565" t="s">
        <v>32</v>
      </c>
      <c r="P565" s="7">
        <v>0</v>
      </c>
      <c r="Q565">
        <v>0.76</v>
      </c>
      <c r="R565" t="s">
        <v>57</v>
      </c>
    </row>
    <row r="566" spans="1:18" x14ac:dyDescent="0.3">
      <c r="A566" t="s">
        <v>78</v>
      </c>
      <c r="B566" t="s">
        <v>1500</v>
      </c>
      <c r="C566" t="s">
        <v>85</v>
      </c>
      <c r="D566" t="s">
        <v>1501</v>
      </c>
      <c r="E566">
        <v>23.78</v>
      </c>
      <c r="F566">
        <v>0</v>
      </c>
      <c r="G566">
        <v>0</v>
      </c>
      <c r="H566" t="s">
        <v>22</v>
      </c>
      <c r="I566" s="2">
        <v>45839</v>
      </c>
      <c r="J566" t="s">
        <v>23</v>
      </c>
      <c r="K566" t="s">
        <v>36</v>
      </c>
      <c r="L566" s="3">
        <v>463</v>
      </c>
      <c r="M566" s="5">
        <v>0.4</v>
      </c>
      <c r="N566" t="s">
        <v>56</v>
      </c>
      <c r="O566" t="s">
        <v>32</v>
      </c>
      <c r="P566" s="7">
        <v>0.66</v>
      </c>
      <c r="Q566">
        <v>1.3</v>
      </c>
      <c r="R566" t="s">
        <v>87</v>
      </c>
    </row>
    <row r="567" spans="1:18" x14ac:dyDescent="0.3">
      <c r="A567" t="s">
        <v>151</v>
      </c>
      <c r="B567" t="s">
        <v>1502</v>
      </c>
      <c r="C567" t="s">
        <v>1503</v>
      </c>
      <c r="D567" t="s">
        <v>1503</v>
      </c>
      <c r="E567">
        <v>19.14</v>
      </c>
      <c r="F567">
        <v>18.86</v>
      </c>
      <c r="G567">
        <v>0</v>
      </c>
      <c r="H567" t="s">
        <v>22</v>
      </c>
      <c r="I567" s="2">
        <v>45658</v>
      </c>
      <c r="J567" t="s">
        <v>55</v>
      </c>
      <c r="K567" t="s">
        <v>76</v>
      </c>
      <c r="L567" s="3">
        <v>7267</v>
      </c>
      <c r="M567" s="5">
        <v>0.18</v>
      </c>
      <c r="N567" t="s">
        <v>37</v>
      </c>
      <c r="O567" t="s">
        <v>443</v>
      </c>
      <c r="P567" s="7">
        <v>0.9</v>
      </c>
      <c r="Q567">
        <v>0</v>
      </c>
      <c r="R567" t="s">
        <v>57</v>
      </c>
    </row>
    <row r="568" spans="1:18" x14ac:dyDescent="0.3">
      <c r="A568" t="s">
        <v>44</v>
      </c>
      <c r="B568" t="s">
        <v>1504</v>
      </c>
      <c r="C568" t="s">
        <v>217</v>
      </c>
      <c r="D568" t="s">
        <v>1505</v>
      </c>
      <c r="E568">
        <v>16.03</v>
      </c>
      <c r="F568">
        <v>15.71</v>
      </c>
      <c r="G568">
        <v>15.65</v>
      </c>
      <c r="H568" t="s">
        <v>22</v>
      </c>
      <c r="I568" s="2">
        <v>45658</v>
      </c>
      <c r="J568" t="s">
        <v>55</v>
      </c>
      <c r="K568" t="s">
        <v>36</v>
      </c>
      <c r="L568" s="3">
        <v>1334</v>
      </c>
      <c r="M568" s="5">
        <v>0.35</v>
      </c>
      <c r="N568" t="s">
        <v>1289</v>
      </c>
      <c r="O568" t="s">
        <v>639</v>
      </c>
      <c r="P568" s="7">
        <v>0</v>
      </c>
      <c r="Q568">
        <v>0.45</v>
      </c>
      <c r="R568" t="s">
        <v>219</v>
      </c>
    </row>
    <row r="569" spans="1:18" x14ac:dyDescent="0.3">
      <c r="A569" t="s">
        <v>98</v>
      </c>
      <c r="B569" t="s">
        <v>1506</v>
      </c>
      <c r="C569" t="s">
        <v>1507</v>
      </c>
      <c r="D569" t="s">
        <v>1506</v>
      </c>
      <c r="E569">
        <v>15.86</v>
      </c>
      <c r="F569">
        <v>15.86</v>
      </c>
      <c r="G569">
        <v>15.86</v>
      </c>
      <c r="H569" t="s">
        <v>22</v>
      </c>
      <c r="I569" s="2">
        <v>45658</v>
      </c>
      <c r="J569" t="s">
        <v>55</v>
      </c>
      <c r="K569" t="s">
        <v>24</v>
      </c>
      <c r="L569" s="3">
        <v>2</v>
      </c>
      <c r="M569" s="5">
        <v>0.14000000000000001</v>
      </c>
      <c r="N569" t="s">
        <v>56</v>
      </c>
      <c r="O569" t="s">
        <v>32</v>
      </c>
      <c r="P569" s="7">
        <v>0.86</v>
      </c>
      <c r="Q569">
        <v>0.21</v>
      </c>
      <c r="R569" t="s">
        <v>1508</v>
      </c>
    </row>
    <row r="570" spans="1:18" x14ac:dyDescent="0.3">
      <c r="A570" t="s">
        <v>70</v>
      </c>
      <c r="B570" t="s">
        <v>1509</v>
      </c>
      <c r="C570" t="s">
        <v>1510</v>
      </c>
      <c r="D570" t="s">
        <v>1511</v>
      </c>
      <c r="E570">
        <v>18.989999999999998</v>
      </c>
      <c r="F570">
        <v>18.86</v>
      </c>
      <c r="G570">
        <v>18.73</v>
      </c>
      <c r="H570" t="s">
        <v>82</v>
      </c>
      <c r="I570" s="2">
        <v>45474</v>
      </c>
      <c r="J570" t="s">
        <v>55</v>
      </c>
      <c r="K570" t="s">
        <v>66</v>
      </c>
      <c r="L570" s="3">
        <v>11070</v>
      </c>
      <c r="M570" s="5">
        <v>0.2</v>
      </c>
      <c r="N570" t="s">
        <v>96</v>
      </c>
      <c r="O570" t="s">
        <v>32</v>
      </c>
      <c r="P570" s="7">
        <v>0.71</v>
      </c>
      <c r="Q570">
        <v>0.3</v>
      </c>
      <c r="R570" t="s">
        <v>1512</v>
      </c>
    </row>
    <row r="571" spans="1:18" x14ac:dyDescent="0.3">
      <c r="A571" t="s">
        <v>70</v>
      </c>
      <c r="B571" t="s">
        <v>1513</v>
      </c>
      <c r="C571" t="s">
        <v>1514</v>
      </c>
      <c r="D571" t="s">
        <v>1515</v>
      </c>
      <c r="E571">
        <v>18.98</v>
      </c>
      <c r="F571">
        <v>18.739999999999998</v>
      </c>
      <c r="G571">
        <v>18.73</v>
      </c>
      <c r="H571" t="s">
        <v>22</v>
      </c>
      <c r="I571" s="2">
        <v>45839</v>
      </c>
      <c r="J571" t="s">
        <v>55</v>
      </c>
      <c r="K571" t="s">
        <v>24</v>
      </c>
      <c r="L571" s="3">
        <v>3500</v>
      </c>
      <c r="M571" s="5">
        <v>0.19</v>
      </c>
      <c r="N571" t="s">
        <v>56</v>
      </c>
      <c r="O571" t="s">
        <v>32</v>
      </c>
      <c r="P571" s="7">
        <v>0.8</v>
      </c>
      <c r="Q571">
        <v>0.63</v>
      </c>
      <c r="R571" t="s">
        <v>57</v>
      </c>
    </row>
    <row r="572" spans="1:18" x14ac:dyDescent="0.3">
      <c r="A572" t="s">
        <v>78</v>
      </c>
      <c r="B572" t="s">
        <v>1516</v>
      </c>
      <c r="C572" t="s">
        <v>85</v>
      </c>
      <c r="D572" t="s">
        <v>1517</v>
      </c>
      <c r="E572">
        <v>16.07</v>
      </c>
      <c r="F572">
        <v>18.18</v>
      </c>
      <c r="G572">
        <v>0</v>
      </c>
      <c r="H572" t="s">
        <v>82</v>
      </c>
      <c r="I572" s="2">
        <v>45931</v>
      </c>
      <c r="J572" t="s">
        <v>23</v>
      </c>
      <c r="K572" t="s">
        <v>36</v>
      </c>
      <c r="L572" s="3">
        <v>1247</v>
      </c>
      <c r="M572" s="5">
        <v>0.27</v>
      </c>
      <c r="N572" t="s">
        <v>108</v>
      </c>
      <c r="O572" t="s">
        <v>135</v>
      </c>
      <c r="P572" s="7">
        <v>0.73</v>
      </c>
      <c r="Q572">
        <v>0.56000000000000005</v>
      </c>
      <c r="R572" t="s">
        <v>87</v>
      </c>
    </row>
    <row r="573" spans="1:18" x14ac:dyDescent="0.3">
      <c r="A573" t="s">
        <v>891</v>
      </c>
      <c r="B573" t="s">
        <v>1518</v>
      </c>
      <c r="C573" t="s">
        <v>1519</v>
      </c>
      <c r="D573" t="s">
        <v>1519</v>
      </c>
      <c r="E573">
        <v>11.46</v>
      </c>
      <c r="F573">
        <v>12.27</v>
      </c>
      <c r="G573">
        <v>11.99</v>
      </c>
      <c r="H573" t="s">
        <v>22</v>
      </c>
      <c r="I573" s="2">
        <v>45658</v>
      </c>
      <c r="J573" t="s">
        <v>23</v>
      </c>
      <c r="K573" t="s">
        <v>76</v>
      </c>
      <c r="L573" s="3">
        <v>11495</v>
      </c>
      <c r="M573" s="5">
        <v>0.14000000000000001</v>
      </c>
      <c r="N573" t="s">
        <v>1520</v>
      </c>
      <c r="O573" t="s">
        <v>1521</v>
      </c>
      <c r="P573" s="7">
        <v>1</v>
      </c>
      <c r="Q573">
        <v>0.4</v>
      </c>
      <c r="R573" t="s">
        <v>1522</v>
      </c>
    </row>
    <row r="574" spans="1:18" x14ac:dyDescent="0.3">
      <c r="A574" t="s">
        <v>98</v>
      </c>
      <c r="B574" t="s">
        <v>1523</v>
      </c>
      <c r="C574" t="s">
        <v>1524</v>
      </c>
      <c r="D574" t="s">
        <v>1525</v>
      </c>
      <c r="E574">
        <v>11.25</v>
      </c>
      <c r="F574">
        <v>11.25</v>
      </c>
      <c r="G574">
        <v>11.25</v>
      </c>
      <c r="H574" t="s">
        <v>22</v>
      </c>
      <c r="I574" s="2">
        <v>45292</v>
      </c>
      <c r="J574" t="s">
        <v>55</v>
      </c>
      <c r="K574" t="s">
        <v>24</v>
      </c>
      <c r="L574" s="3">
        <v>2599</v>
      </c>
      <c r="M574" s="5">
        <v>0.24</v>
      </c>
      <c r="N574" t="s">
        <v>1526</v>
      </c>
      <c r="O574" t="s">
        <v>1527</v>
      </c>
      <c r="P574" s="7">
        <v>0.13</v>
      </c>
      <c r="Q574">
        <v>0.21</v>
      </c>
      <c r="R574" t="s">
        <v>1528</v>
      </c>
    </row>
    <row r="575" spans="1:18" x14ac:dyDescent="0.3">
      <c r="A575" t="s">
        <v>98</v>
      </c>
      <c r="B575" t="s">
        <v>1523</v>
      </c>
      <c r="C575" t="s">
        <v>1524</v>
      </c>
      <c r="D575" t="s">
        <v>1529</v>
      </c>
      <c r="E575">
        <v>17.75</v>
      </c>
      <c r="F575">
        <v>14.63</v>
      </c>
      <c r="G575">
        <v>0</v>
      </c>
      <c r="H575" t="s">
        <v>22</v>
      </c>
      <c r="I575" s="2">
        <v>45292</v>
      </c>
      <c r="J575" t="s">
        <v>55</v>
      </c>
      <c r="K575" t="s">
        <v>36</v>
      </c>
      <c r="L575" s="3">
        <v>1377</v>
      </c>
      <c r="M575" s="5">
        <v>0.41</v>
      </c>
      <c r="N575" t="s">
        <v>56</v>
      </c>
      <c r="O575" t="s">
        <v>32</v>
      </c>
      <c r="P575" s="7">
        <v>0.64</v>
      </c>
      <c r="Q575">
        <v>1.0900000000000001</v>
      </c>
      <c r="R575" t="s">
        <v>1528</v>
      </c>
    </row>
    <row r="576" spans="1:18" x14ac:dyDescent="0.3">
      <c r="A576" t="s">
        <v>98</v>
      </c>
      <c r="B576" t="s">
        <v>1530</v>
      </c>
      <c r="C576" t="s">
        <v>1531</v>
      </c>
      <c r="D576" t="s">
        <v>1532</v>
      </c>
      <c r="E576">
        <v>26.07</v>
      </c>
      <c r="F576">
        <v>25.35</v>
      </c>
      <c r="G576">
        <v>0</v>
      </c>
      <c r="H576" t="s">
        <v>82</v>
      </c>
      <c r="I576" s="2">
        <v>45839</v>
      </c>
      <c r="J576" t="s">
        <v>23</v>
      </c>
      <c r="K576" t="s">
        <v>36</v>
      </c>
      <c r="L576" s="3">
        <v>412</v>
      </c>
      <c r="M576" s="5">
        <v>0.09</v>
      </c>
      <c r="N576" t="s">
        <v>108</v>
      </c>
      <c r="O576" t="s">
        <v>854</v>
      </c>
      <c r="P576" s="7">
        <v>0.22</v>
      </c>
      <c r="Q576">
        <v>0.64</v>
      </c>
      <c r="R576" t="s">
        <v>57</v>
      </c>
    </row>
    <row r="577" spans="1:18" x14ac:dyDescent="0.3">
      <c r="A577" t="s">
        <v>98</v>
      </c>
      <c r="B577" t="s">
        <v>1530</v>
      </c>
      <c r="C577" t="s">
        <v>1531</v>
      </c>
      <c r="D577" t="s">
        <v>1533</v>
      </c>
      <c r="E577">
        <v>30.73</v>
      </c>
      <c r="F577">
        <v>30.13</v>
      </c>
      <c r="G577">
        <v>0</v>
      </c>
      <c r="H577" t="s">
        <v>82</v>
      </c>
      <c r="I577" s="2">
        <v>45839</v>
      </c>
      <c r="J577" t="s">
        <v>23</v>
      </c>
      <c r="K577" t="s">
        <v>36</v>
      </c>
      <c r="L577" s="3">
        <v>63</v>
      </c>
      <c r="M577" s="5">
        <v>0.08</v>
      </c>
      <c r="N577" t="s">
        <v>56</v>
      </c>
      <c r="O577" t="s">
        <v>32</v>
      </c>
      <c r="P577" s="7">
        <v>0.65</v>
      </c>
      <c r="Q577">
        <v>0.95</v>
      </c>
      <c r="R577" t="s">
        <v>57</v>
      </c>
    </row>
    <row r="578" spans="1:18" x14ac:dyDescent="0.3">
      <c r="A578" t="s">
        <v>98</v>
      </c>
      <c r="B578" t="s">
        <v>1530</v>
      </c>
      <c r="C578" t="s">
        <v>1531</v>
      </c>
      <c r="D578" t="s">
        <v>1534</v>
      </c>
      <c r="E578">
        <v>26.72</v>
      </c>
      <c r="F578">
        <v>26.12</v>
      </c>
      <c r="G578">
        <v>0</v>
      </c>
      <c r="H578" t="s">
        <v>82</v>
      </c>
      <c r="I578" s="2">
        <v>45839</v>
      </c>
      <c r="J578" t="s">
        <v>23</v>
      </c>
      <c r="K578" t="s">
        <v>36</v>
      </c>
      <c r="L578" s="3">
        <v>147</v>
      </c>
      <c r="M578" s="5">
        <v>0.09</v>
      </c>
      <c r="N578" t="s">
        <v>108</v>
      </c>
      <c r="O578" t="s">
        <v>34</v>
      </c>
      <c r="P578" s="7">
        <v>0</v>
      </c>
      <c r="Q578">
        <v>0.91</v>
      </c>
      <c r="R578" t="s">
        <v>57</v>
      </c>
    </row>
    <row r="579" spans="1:18" x14ac:dyDescent="0.3">
      <c r="A579" t="s">
        <v>98</v>
      </c>
      <c r="B579" t="s">
        <v>1530</v>
      </c>
      <c r="C579" t="s">
        <v>1531</v>
      </c>
      <c r="D579" t="s">
        <v>1535</v>
      </c>
      <c r="E579">
        <v>26.71</v>
      </c>
      <c r="F579">
        <v>26.11</v>
      </c>
      <c r="G579">
        <v>0</v>
      </c>
      <c r="H579" t="s">
        <v>82</v>
      </c>
      <c r="I579" s="2">
        <v>45839</v>
      </c>
      <c r="J579" t="s">
        <v>23</v>
      </c>
      <c r="K579" t="s">
        <v>36</v>
      </c>
      <c r="L579" s="3">
        <v>167</v>
      </c>
      <c r="M579" s="5">
        <v>0.1</v>
      </c>
      <c r="N579" t="s">
        <v>108</v>
      </c>
      <c r="O579" t="s">
        <v>1255</v>
      </c>
      <c r="P579" s="7">
        <v>0</v>
      </c>
      <c r="Q579">
        <v>0.99</v>
      </c>
      <c r="R579" t="s">
        <v>57</v>
      </c>
    </row>
    <row r="580" spans="1:18" x14ac:dyDescent="0.3">
      <c r="A580" t="s">
        <v>44</v>
      </c>
      <c r="B580" t="s">
        <v>1536</v>
      </c>
      <c r="C580" t="s">
        <v>1537</v>
      </c>
      <c r="D580" t="s">
        <v>1538</v>
      </c>
      <c r="E580">
        <v>18.649999999999999</v>
      </c>
      <c r="F580">
        <v>17.68</v>
      </c>
      <c r="G580">
        <v>17.48</v>
      </c>
      <c r="H580" t="s">
        <v>22</v>
      </c>
      <c r="I580" s="2">
        <v>45658</v>
      </c>
      <c r="J580" t="s">
        <v>23</v>
      </c>
      <c r="K580" t="s">
        <v>24</v>
      </c>
      <c r="L580" s="3">
        <v>594</v>
      </c>
      <c r="M580" s="5">
        <v>0.21</v>
      </c>
      <c r="N580" t="s">
        <v>37</v>
      </c>
      <c r="O580" t="s">
        <v>533</v>
      </c>
      <c r="P580" s="7">
        <v>0</v>
      </c>
      <c r="Q580">
        <v>0</v>
      </c>
      <c r="R580" t="s">
        <v>1539</v>
      </c>
    </row>
    <row r="581" spans="1:18" x14ac:dyDescent="0.3">
      <c r="A581" t="s">
        <v>320</v>
      </c>
      <c r="B581" t="s">
        <v>1540</v>
      </c>
      <c r="C581" t="s">
        <v>1541</v>
      </c>
      <c r="D581" t="s">
        <v>1113</v>
      </c>
      <c r="E581">
        <v>18.690000000000001</v>
      </c>
      <c r="F581">
        <v>18.54</v>
      </c>
      <c r="G581">
        <v>16.489999999999998</v>
      </c>
      <c r="H581" t="s">
        <v>82</v>
      </c>
      <c r="I581" s="2">
        <v>45839</v>
      </c>
      <c r="J581" t="s">
        <v>23</v>
      </c>
      <c r="K581" t="s">
        <v>24</v>
      </c>
      <c r="L581" s="3">
        <v>718</v>
      </c>
      <c r="M581" s="5">
        <v>0.04</v>
      </c>
      <c r="N581" t="s">
        <v>56</v>
      </c>
      <c r="O581" t="s">
        <v>32</v>
      </c>
      <c r="P581" s="7">
        <v>1</v>
      </c>
      <c r="Q581">
        <v>0.7</v>
      </c>
      <c r="R581" t="s">
        <v>1542</v>
      </c>
    </row>
    <row r="582" spans="1:18" x14ac:dyDescent="0.3">
      <c r="A582" t="s">
        <v>320</v>
      </c>
      <c r="B582" t="s">
        <v>1540</v>
      </c>
      <c r="C582" t="s">
        <v>1541</v>
      </c>
      <c r="D582" t="s">
        <v>1543</v>
      </c>
      <c r="E582">
        <v>18.149999999999999</v>
      </c>
      <c r="F582">
        <v>18</v>
      </c>
      <c r="G582">
        <v>15.95</v>
      </c>
      <c r="H582" t="s">
        <v>82</v>
      </c>
      <c r="I582" s="2">
        <v>45748</v>
      </c>
      <c r="J582" t="s">
        <v>23</v>
      </c>
      <c r="K582" t="s">
        <v>24</v>
      </c>
      <c r="L582" s="3">
        <v>718</v>
      </c>
      <c r="M582" s="5">
        <v>0.04</v>
      </c>
      <c r="N582" t="s">
        <v>56</v>
      </c>
      <c r="O582" t="s">
        <v>32</v>
      </c>
      <c r="P582" s="7">
        <v>1</v>
      </c>
      <c r="Q582">
        <v>0.7</v>
      </c>
      <c r="R582" t="s">
        <v>1542</v>
      </c>
    </row>
    <row r="583" spans="1:18" x14ac:dyDescent="0.3">
      <c r="A583" t="s">
        <v>151</v>
      </c>
      <c r="B583" t="s">
        <v>1544</v>
      </c>
      <c r="C583" t="s">
        <v>574</v>
      </c>
      <c r="D583" t="s">
        <v>1545</v>
      </c>
      <c r="E583">
        <v>18.010000000000002</v>
      </c>
      <c r="F583">
        <v>17.37</v>
      </c>
      <c r="G583">
        <v>17.3</v>
      </c>
      <c r="H583" t="s">
        <v>22</v>
      </c>
      <c r="I583" s="2">
        <v>45658</v>
      </c>
      <c r="J583" t="s">
        <v>55</v>
      </c>
      <c r="K583" t="s">
        <v>24</v>
      </c>
      <c r="L583" s="3">
        <v>1091</v>
      </c>
      <c r="M583" s="5">
        <v>0.17</v>
      </c>
      <c r="N583" t="s">
        <v>108</v>
      </c>
      <c r="O583" t="s">
        <v>677</v>
      </c>
      <c r="P583" s="7">
        <v>0.11</v>
      </c>
      <c r="Q583">
        <v>0.36</v>
      </c>
      <c r="R583" t="s">
        <v>57</v>
      </c>
    </row>
    <row r="584" spans="1:18" x14ac:dyDescent="0.3">
      <c r="A584" t="s">
        <v>320</v>
      </c>
      <c r="B584" t="s">
        <v>1546</v>
      </c>
      <c r="C584" t="s">
        <v>1547</v>
      </c>
      <c r="D584" t="s">
        <v>1548</v>
      </c>
      <c r="E584">
        <v>15.28</v>
      </c>
      <c r="F584">
        <v>14.79</v>
      </c>
      <c r="G584">
        <v>14.81</v>
      </c>
      <c r="H584" t="s">
        <v>82</v>
      </c>
      <c r="I584" s="2">
        <v>45894</v>
      </c>
      <c r="J584" t="s">
        <v>23</v>
      </c>
      <c r="K584" t="s">
        <v>66</v>
      </c>
      <c r="L584" s="3">
        <v>13892</v>
      </c>
      <c r="M584" s="5">
        <v>0.14000000000000001</v>
      </c>
      <c r="N584" t="s">
        <v>96</v>
      </c>
      <c r="O584" t="s">
        <v>32</v>
      </c>
      <c r="P584" s="7">
        <v>0.54</v>
      </c>
      <c r="Q584">
        <v>0.42</v>
      </c>
      <c r="R584" t="s">
        <v>57</v>
      </c>
    </row>
    <row r="585" spans="1:18" x14ac:dyDescent="0.3">
      <c r="A585" t="s">
        <v>78</v>
      </c>
      <c r="B585" t="s">
        <v>1549</v>
      </c>
      <c r="C585" t="s">
        <v>1550</v>
      </c>
      <c r="D585" t="s">
        <v>1551</v>
      </c>
      <c r="E585">
        <v>25.93</v>
      </c>
      <c r="F585">
        <v>0</v>
      </c>
      <c r="G585">
        <v>0</v>
      </c>
      <c r="H585" t="s">
        <v>22</v>
      </c>
      <c r="I585" s="2">
        <v>45658</v>
      </c>
      <c r="J585" t="s">
        <v>23</v>
      </c>
      <c r="K585" t="s">
        <v>36</v>
      </c>
      <c r="L585" s="3">
        <v>178</v>
      </c>
      <c r="M585" s="5">
        <v>0.14000000000000001</v>
      </c>
      <c r="N585" t="s">
        <v>56</v>
      </c>
      <c r="O585" t="s">
        <v>32</v>
      </c>
      <c r="P585" s="7">
        <v>0.82</v>
      </c>
      <c r="Q585">
        <v>0.52</v>
      </c>
      <c r="R585" t="s">
        <v>57</v>
      </c>
    </row>
    <row r="586" spans="1:18" x14ac:dyDescent="0.3">
      <c r="A586" t="s">
        <v>127</v>
      </c>
      <c r="B586" t="s">
        <v>1552</v>
      </c>
      <c r="C586" t="s">
        <v>1553</v>
      </c>
      <c r="D586" t="s">
        <v>1554</v>
      </c>
      <c r="E586">
        <v>18.989999999999998</v>
      </c>
      <c r="F586">
        <v>16.920000000000002</v>
      </c>
      <c r="G586">
        <v>16.690000000000001</v>
      </c>
      <c r="H586" t="s">
        <v>22</v>
      </c>
      <c r="I586" s="2">
        <v>45658</v>
      </c>
      <c r="J586" t="s">
        <v>55</v>
      </c>
      <c r="K586" t="s">
        <v>36</v>
      </c>
      <c r="L586" s="3">
        <v>830</v>
      </c>
      <c r="M586" s="5">
        <v>0.15</v>
      </c>
      <c r="N586" t="s">
        <v>39</v>
      </c>
      <c r="O586" t="s">
        <v>294</v>
      </c>
      <c r="P586" s="7">
        <v>0.84</v>
      </c>
      <c r="Q586">
        <v>0.21</v>
      </c>
      <c r="R586" t="s">
        <v>1555</v>
      </c>
    </row>
    <row r="587" spans="1:18" x14ac:dyDescent="0.3">
      <c r="A587" t="s">
        <v>127</v>
      </c>
      <c r="B587" t="s">
        <v>1552</v>
      </c>
      <c r="C587" t="s">
        <v>1553</v>
      </c>
      <c r="D587" t="s">
        <v>1556</v>
      </c>
      <c r="E587">
        <v>20.149999999999999</v>
      </c>
      <c r="F587">
        <v>18.02</v>
      </c>
      <c r="G587">
        <v>17.8</v>
      </c>
      <c r="H587" t="s">
        <v>22</v>
      </c>
      <c r="I587" s="2">
        <v>45658</v>
      </c>
      <c r="J587" t="s">
        <v>55</v>
      </c>
      <c r="K587" t="s">
        <v>36</v>
      </c>
      <c r="L587" s="3">
        <v>50</v>
      </c>
      <c r="M587" s="5">
        <v>7.0000000000000007E-2</v>
      </c>
      <c r="N587" t="s">
        <v>56</v>
      </c>
      <c r="O587" t="s">
        <v>32</v>
      </c>
      <c r="P587" s="7">
        <v>0</v>
      </c>
      <c r="Q587">
        <v>1.25</v>
      </c>
      <c r="R587" t="s">
        <v>1555</v>
      </c>
    </row>
    <row r="588" spans="1:18" x14ac:dyDescent="0.3">
      <c r="A588" t="s">
        <v>127</v>
      </c>
      <c r="B588" t="s">
        <v>1552</v>
      </c>
      <c r="C588" t="s">
        <v>1553</v>
      </c>
      <c r="D588" t="s">
        <v>1557</v>
      </c>
      <c r="E588">
        <v>18.940000000000001</v>
      </c>
      <c r="F588">
        <v>16.91</v>
      </c>
      <c r="G588">
        <v>16.68</v>
      </c>
      <c r="H588" t="s">
        <v>22</v>
      </c>
      <c r="I588" s="2">
        <v>45658</v>
      </c>
      <c r="J588" t="s">
        <v>55</v>
      </c>
      <c r="K588" t="s">
        <v>66</v>
      </c>
      <c r="L588" s="3">
        <v>14749</v>
      </c>
      <c r="M588" s="5">
        <v>0.13</v>
      </c>
      <c r="N588" t="s">
        <v>1558</v>
      </c>
      <c r="O588" t="s">
        <v>1559</v>
      </c>
      <c r="P588" s="7">
        <v>0.83</v>
      </c>
      <c r="Q588">
        <v>0.27</v>
      </c>
      <c r="R588" t="s">
        <v>1555</v>
      </c>
    </row>
    <row r="589" spans="1:18" ht="0.6" customHeight="1" x14ac:dyDescent="0.3">
      <c r="A589" t="s">
        <v>127</v>
      </c>
      <c r="B589" t="s">
        <v>1552</v>
      </c>
      <c r="C589" t="s">
        <v>1553</v>
      </c>
      <c r="D589" t="s">
        <v>1560</v>
      </c>
      <c r="E589">
        <v>20</v>
      </c>
      <c r="F589">
        <v>17.93</v>
      </c>
      <c r="G589">
        <v>17.7</v>
      </c>
      <c r="H589" t="s">
        <v>22</v>
      </c>
      <c r="I589" s="2">
        <v>45658</v>
      </c>
      <c r="J589" t="s">
        <v>55</v>
      </c>
      <c r="K589" t="s">
        <v>36</v>
      </c>
      <c r="L589" s="3">
        <v>341</v>
      </c>
      <c r="M589" s="5">
        <v>0.13</v>
      </c>
      <c r="N589" t="s">
        <v>56</v>
      </c>
      <c r="O589" t="s">
        <v>32</v>
      </c>
      <c r="P589" s="7">
        <v>0</v>
      </c>
      <c r="Q589">
        <v>1.1000000000000001</v>
      </c>
      <c r="R589" t="s">
        <v>1555</v>
      </c>
    </row>
    <row r="590" spans="1:18" x14ac:dyDescent="0.3">
      <c r="A590" t="s">
        <v>44</v>
      </c>
      <c r="B590" t="s">
        <v>1561</v>
      </c>
      <c r="C590" t="s">
        <v>1562</v>
      </c>
      <c r="D590" t="s">
        <v>1563</v>
      </c>
      <c r="E590">
        <v>19.79</v>
      </c>
      <c r="F590">
        <v>19.829999999999998</v>
      </c>
      <c r="G590">
        <v>19.79</v>
      </c>
      <c r="H590" t="s">
        <v>22</v>
      </c>
      <c r="I590" s="2">
        <v>45658</v>
      </c>
      <c r="J590" t="s">
        <v>23</v>
      </c>
      <c r="K590" t="s">
        <v>36</v>
      </c>
      <c r="L590" s="3">
        <v>723</v>
      </c>
      <c r="M590" s="5">
        <v>0.21</v>
      </c>
      <c r="N590" t="s">
        <v>1564</v>
      </c>
      <c r="O590" t="s">
        <v>735</v>
      </c>
      <c r="P590" s="7">
        <v>0.17</v>
      </c>
      <c r="Q590">
        <v>0.48</v>
      </c>
      <c r="R590" t="s">
        <v>57</v>
      </c>
    </row>
    <row r="591" spans="1:18" x14ac:dyDescent="0.3">
      <c r="A591" t="s">
        <v>44</v>
      </c>
      <c r="B591" t="s">
        <v>1561</v>
      </c>
      <c r="C591" t="s">
        <v>1562</v>
      </c>
      <c r="D591" t="s">
        <v>1565</v>
      </c>
      <c r="E591">
        <v>19.829999999999998</v>
      </c>
      <c r="F591">
        <v>19.829999999999998</v>
      </c>
      <c r="G591">
        <v>19.829999999999998</v>
      </c>
      <c r="H591" t="s">
        <v>22</v>
      </c>
      <c r="I591" s="2">
        <v>45658</v>
      </c>
      <c r="J591" t="s">
        <v>23</v>
      </c>
      <c r="K591" t="s">
        <v>24</v>
      </c>
      <c r="L591" s="3">
        <v>1374</v>
      </c>
      <c r="M591" s="5">
        <v>0.1</v>
      </c>
      <c r="N591" t="s">
        <v>1564</v>
      </c>
      <c r="O591" t="s">
        <v>433</v>
      </c>
      <c r="P591" s="7">
        <v>0.25</v>
      </c>
      <c r="Q591">
        <v>0.38</v>
      </c>
      <c r="R591" t="s">
        <v>57</v>
      </c>
    </row>
    <row r="592" spans="1:18" x14ac:dyDescent="0.3">
      <c r="A592" t="s">
        <v>44</v>
      </c>
      <c r="B592" t="s">
        <v>1561</v>
      </c>
      <c r="C592" t="s">
        <v>1562</v>
      </c>
      <c r="D592" t="s">
        <v>1566</v>
      </c>
      <c r="E592">
        <v>19.829999999999998</v>
      </c>
      <c r="F592">
        <v>19.829999999999998</v>
      </c>
      <c r="G592">
        <v>19.829999999999998</v>
      </c>
      <c r="H592" t="s">
        <v>22</v>
      </c>
      <c r="I592" s="2">
        <v>45658</v>
      </c>
      <c r="J592" t="s">
        <v>23</v>
      </c>
      <c r="K592" t="s">
        <v>36</v>
      </c>
      <c r="L592" s="3">
        <v>191</v>
      </c>
      <c r="M592" s="5">
        <v>0.22</v>
      </c>
      <c r="N592" t="s">
        <v>56</v>
      </c>
      <c r="O592" t="s">
        <v>32</v>
      </c>
      <c r="P592" s="7">
        <v>0.28000000000000003</v>
      </c>
      <c r="Q592">
        <v>1.23</v>
      </c>
      <c r="R592" t="s">
        <v>57</v>
      </c>
    </row>
    <row r="593" spans="1:18" x14ac:dyDescent="0.3">
      <c r="A593" t="s">
        <v>51</v>
      </c>
      <c r="B593" t="s">
        <v>1567</v>
      </c>
      <c r="C593" t="s">
        <v>1568</v>
      </c>
      <c r="D593" t="s">
        <v>1569</v>
      </c>
      <c r="E593">
        <v>18.260000000000002</v>
      </c>
      <c r="F593">
        <v>18.260000000000002</v>
      </c>
      <c r="G593">
        <v>18.260000000000002</v>
      </c>
      <c r="H593" t="s">
        <v>22</v>
      </c>
      <c r="I593" s="2">
        <v>45658</v>
      </c>
      <c r="J593" t="s">
        <v>323</v>
      </c>
      <c r="K593" t="s">
        <v>66</v>
      </c>
      <c r="L593" s="3">
        <v>18666</v>
      </c>
      <c r="M593" s="5">
        <v>0.18</v>
      </c>
      <c r="N593" t="s">
        <v>1570</v>
      </c>
      <c r="O593" t="s">
        <v>265</v>
      </c>
      <c r="P593" s="7">
        <v>0.5</v>
      </c>
      <c r="Q593">
        <v>0.42</v>
      </c>
      <c r="R593" t="s">
        <v>1571</v>
      </c>
    </row>
    <row r="594" spans="1:18" x14ac:dyDescent="0.3">
      <c r="A594" t="s">
        <v>151</v>
      </c>
      <c r="B594" t="s">
        <v>1572</v>
      </c>
      <c r="C594" t="s">
        <v>777</v>
      </c>
      <c r="D594" t="s">
        <v>1573</v>
      </c>
      <c r="E594">
        <v>17.82</v>
      </c>
      <c r="F594">
        <v>16.96</v>
      </c>
      <c r="G594">
        <v>16.760000000000002</v>
      </c>
      <c r="H594" t="s">
        <v>29</v>
      </c>
      <c r="I594" s="2">
        <v>45839</v>
      </c>
      <c r="J594" t="s">
        <v>55</v>
      </c>
      <c r="K594" t="s">
        <v>30</v>
      </c>
      <c r="L594" s="3">
        <v>223099</v>
      </c>
      <c r="M594" s="5">
        <v>0.16</v>
      </c>
      <c r="N594" t="s">
        <v>1574</v>
      </c>
      <c r="O594" t="s">
        <v>630</v>
      </c>
      <c r="P594" s="7">
        <v>0.69</v>
      </c>
      <c r="Q594">
        <v>0.27</v>
      </c>
      <c r="R594" t="s">
        <v>780</v>
      </c>
    </row>
    <row r="595" spans="1:18" x14ac:dyDescent="0.3">
      <c r="A595" t="s">
        <v>78</v>
      </c>
      <c r="B595" t="s">
        <v>1575</v>
      </c>
      <c r="C595" t="s">
        <v>85</v>
      </c>
      <c r="D595" t="s">
        <v>1576</v>
      </c>
      <c r="E595">
        <v>24.9</v>
      </c>
      <c r="F595">
        <v>0</v>
      </c>
      <c r="G595">
        <v>0</v>
      </c>
      <c r="H595" t="s">
        <v>22</v>
      </c>
      <c r="I595" s="2">
        <v>45839</v>
      </c>
      <c r="J595" t="s">
        <v>23</v>
      </c>
      <c r="K595" t="s">
        <v>36</v>
      </c>
      <c r="L595" s="3">
        <v>436</v>
      </c>
      <c r="M595" s="5">
        <v>0.45</v>
      </c>
      <c r="N595" t="s">
        <v>56</v>
      </c>
      <c r="O595" t="s">
        <v>32</v>
      </c>
      <c r="P595" s="7">
        <v>0.52</v>
      </c>
      <c r="Q595">
        <v>1.3</v>
      </c>
      <c r="R595" t="s">
        <v>87</v>
      </c>
    </row>
    <row r="596" spans="1:18" x14ac:dyDescent="0.3">
      <c r="A596" t="s">
        <v>151</v>
      </c>
      <c r="B596" t="s">
        <v>1577</v>
      </c>
      <c r="C596" t="s">
        <v>204</v>
      </c>
      <c r="D596" t="s">
        <v>1578</v>
      </c>
      <c r="E596">
        <v>14.57</v>
      </c>
      <c r="F596">
        <v>0</v>
      </c>
      <c r="G596">
        <v>0</v>
      </c>
      <c r="H596" t="s">
        <v>22</v>
      </c>
      <c r="I596" s="2">
        <v>45748</v>
      </c>
      <c r="J596" t="s">
        <v>55</v>
      </c>
      <c r="K596" t="s">
        <v>36</v>
      </c>
      <c r="L596" s="3">
        <v>0</v>
      </c>
      <c r="M596" s="5">
        <v>0</v>
      </c>
      <c r="N596" t="s">
        <v>1270</v>
      </c>
      <c r="O596" t="s">
        <v>26</v>
      </c>
      <c r="P596" s="7">
        <v>0</v>
      </c>
      <c r="Q596">
        <v>0</v>
      </c>
      <c r="R596" t="s">
        <v>57</v>
      </c>
    </row>
    <row r="597" spans="1:18" x14ac:dyDescent="0.3">
      <c r="A597" t="s">
        <v>846</v>
      </c>
      <c r="B597" t="s">
        <v>1579</v>
      </c>
      <c r="C597" t="s">
        <v>505</v>
      </c>
      <c r="D597" t="s">
        <v>1580</v>
      </c>
      <c r="E597">
        <v>18</v>
      </c>
      <c r="F597">
        <v>18.170000000000002</v>
      </c>
      <c r="G597">
        <v>17.09</v>
      </c>
      <c r="H597" t="s">
        <v>82</v>
      </c>
      <c r="I597" s="2">
        <v>45748</v>
      </c>
      <c r="J597" t="s">
        <v>23</v>
      </c>
      <c r="K597" t="s">
        <v>24</v>
      </c>
      <c r="L597" s="3">
        <v>8244</v>
      </c>
      <c r="M597" s="5">
        <v>0.38</v>
      </c>
      <c r="N597" t="s">
        <v>1270</v>
      </c>
      <c r="O597" t="s">
        <v>49</v>
      </c>
      <c r="P597" s="7">
        <v>0.77</v>
      </c>
      <c r="Q597">
        <v>0.2</v>
      </c>
      <c r="R597" t="s">
        <v>508</v>
      </c>
    </row>
    <row r="598" spans="1:18" x14ac:dyDescent="0.3">
      <c r="A598" t="s">
        <v>78</v>
      </c>
      <c r="B598" t="s">
        <v>1581</v>
      </c>
      <c r="C598" t="s">
        <v>1582</v>
      </c>
      <c r="D598" t="s">
        <v>1583</v>
      </c>
      <c r="E598">
        <v>18.05</v>
      </c>
      <c r="F598">
        <v>18.05</v>
      </c>
      <c r="G598">
        <v>18.05</v>
      </c>
      <c r="H598" t="s">
        <v>22</v>
      </c>
      <c r="I598" s="2">
        <v>45931</v>
      </c>
      <c r="J598" t="s">
        <v>55</v>
      </c>
      <c r="K598" t="s">
        <v>24</v>
      </c>
      <c r="L598" s="3">
        <v>3053</v>
      </c>
      <c r="M598" s="5">
        <v>0.11</v>
      </c>
      <c r="N598" t="s">
        <v>56</v>
      </c>
      <c r="O598" t="s">
        <v>32</v>
      </c>
      <c r="P598" s="7">
        <v>0.76</v>
      </c>
      <c r="Q598">
        <v>0.47</v>
      </c>
      <c r="R598" t="s">
        <v>1584</v>
      </c>
    </row>
    <row r="599" spans="1:18" x14ac:dyDescent="0.3">
      <c r="A599" t="s">
        <v>151</v>
      </c>
      <c r="B599" t="s">
        <v>1585</v>
      </c>
      <c r="C599" t="s">
        <v>153</v>
      </c>
      <c r="D599" t="s">
        <v>1586</v>
      </c>
      <c r="E599">
        <v>18.05</v>
      </c>
      <c r="F599">
        <v>18.05</v>
      </c>
      <c r="G599">
        <v>0</v>
      </c>
      <c r="H599" t="s">
        <v>22</v>
      </c>
      <c r="I599" s="2">
        <v>45292</v>
      </c>
      <c r="J599" t="s">
        <v>23</v>
      </c>
      <c r="K599" t="s">
        <v>36</v>
      </c>
      <c r="L599" s="3">
        <v>917</v>
      </c>
      <c r="M599" s="5">
        <v>0.36</v>
      </c>
      <c r="N599" t="s">
        <v>108</v>
      </c>
      <c r="O599" t="s">
        <v>453</v>
      </c>
      <c r="P599" s="7">
        <v>0</v>
      </c>
      <c r="Q599">
        <v>0.46</v>
      </c>
      <c r="R599" t="s">
        <v>156</v>
      </c>
    </row>
    <row r="600" spans="1:18" x14ac:dyDescent="0.3">
      <c r="A600" t="s">
        <v>51</v>
      </c>
      <c r="B600" t="s">
        <v>1587</v>
      </c>
      <c r="C600" t="s">
        <v>1588</v>
      </c>
      <c r="D600" t="s">
        <v>372</v>
      </c>
      <c r="E600">
        <v>19.489999999999998</v>
      </c>
      <c r="F600">
        <v>19.489999999999998</v>
      </c>
      <c r="G600">
        <v>19.489999999999998</v>
      </c>
      <c r="H600" t="s">
        <v>82</v>
      </c>
      <c r="I600" s="2">
        <v>45839</v>
      </c>
      <c r="J600" t="s">
        <v>23</v>
      </c>
      <c r="K600" t="s">
        <v>66</v>
      </c>
      <c r="L600" s="3">
        <v>7902</v>
      </c>
      <c r="M600" s="5">
        <v>0.1</v>
      </c>
      <c r="N600" t="s">
        <v>442</v>
      </c>
      <c r="O600" t="s">
        <v>630</v>
      </c>
      <c r="P600" s="7">
        <v>0.1</v>
      </c>
      <c r="Q600">
        <v>0.48</v>
      </c>
      <c r="R600" t="s">
        <v>1589</v>
      </c>
    </row>
    <row r="601" spans="1:18" x14ac:dyDescent="0.3">
      <c r="A601" t="s">
        <v>127</v>
      </c>
      <c r="B601" t="s">
        <v>1590</v>
      </c>
      <c r="C601" t="s">
        <v>1591</v>
      </c>
      <c r="D601" t="s">
        <v>1592</v>
      </c>
      <c r="E601">
        <v>12.03</v>
      </c>
      <c r="F601">
        <v>15.17</v>
      </c>
      <c r="G601">
        <v>15.12</v>
      </c>
      <c r="H601" t="s">
        <v>22</v>
      </c>
      <c r="I601" s="2">
        <v>45505</v>
      </c>
      <c r="J601" t="s">
        <v>95</v>
      </c>
      <c r="K601" t="s">
        <v>24</v>
      </c>
      <c r="L601" s="3">
        <v>3900</v>
      </c>
      <c r="M601" s="5">
        <v>0.21</v>
      </c>
      <c r="N601" t="s">
        <v>167</v>
      </c>
      <c r="O601" t="s">
        <v>867</v>
      </c>
      <c r="P601" s="7">
        <v>0.85</v>
      </c>
      <c r="Q601">
        <v>0</v>
      </c>
      <c r="R601" t="s">
        <v>57</v>
      </c>
    </row>
    <row r="602" spans="1:18" x14ac:dyDescent="0.3">
      <c r="A602" t="s">
        <v>18</v>
      </c>
      <c r="B602" t="s">
        <v>1593</v>
      </c>
      <c r="C602" t="s">
        <v>1594</v>
      </c>
      <c r="D602" t="s">
        <v>1595</v>
      </c>
      <c r="E602">
        <v>19.13</v>
      </c>
      <c r="F602">
        <v>19.13</v>
      </c>
      <c r="G602">
        <v>19.13</v>
      </c>
      <c r="H602" t="s">
        <v>29</v>
      </c>
      <c r="I602" s="2">
        <v>45566</v>
      </c>
      <c r="J602" t="s">
        <v>95</v>
      </c>
      <c r="K602" t="s">
        <v>36</v>
      </c>
      <c r="L602" s="3">
        <v>2198</v>
      </c>
      <c r="M602" s="5">
        <v>0.21</v>
      </c>
      <c r="N602" t="s">
        <v>56</v>
      </c>
      <c r="O602" t="s">
        <v>32</v>
      </c>
      <c r="P602" s="7">
        <v>0</v>
      </c>
      <c r="Q602">
        <v>0</v>
      </c>
      <c r="R602" t="s">
        <v>57</v>
      </c>
    </row>
    <row r="603" spans="1:18" x14ac:dyDescent="0.3">
      <c r="A603" t="s">
        <v>78</v>
      </c>
      <c r="B603" t="s">
        <v>1596</v>
      </c>
      <c r="C603" t="s">
        <v>85</v>
      </c>
      <c r="D603" t="s">
        <v>1597</v>
      </c>
      <c r="E603">
        <v>22.05</v>
      </c>
      <c r="F603">
        <v>24.16</v>
      </c>
      <c r="G603">
        <v>0</v>
      </c>
      <c r="H603" t="s">
        <v>22</v>
      </c>
      <c r="I603" s="2">
        <v>45839</v>
      </c>
      <c r="J603" t="s">
        <v>23</v>
      </c>
      <c r="K603" t="s">
        <v>36</v>
      </c>
      <c r="L603" s="3">
        <v>863</v>
      </c>
      <c r="M603" s="5">
        <v>0.32</v>
      </c>
      <c r="N603" t="s">
        <v>56</v>
      </c>
      <c r="O603" t="s">
        <v>32</v>
      </c>
      <c r="P603" s="7">
        <v>0.3</v>
      </c>
      <c r="Q603">
        <v>1.3</v>
      </c>
      <c r="R603" t="s">
        <v>87</v>
      </c>
    </row>
    <row r="604" spans="1:18" x14ac:dyDescent="0.3">
      <c r="A604" t="s">
        <v>78</v>
      </c>
      <c r="B604" t="s">
        <v>1598</v>
      </c>
      <c r="C604" t="s">
        <v>1291</v>
      </c>
      <c r="D604" t="s">
        <v>1599</v>
      </c>
      <c r="E604">
        <v>13.49</v>
      </c>
      <c r="F604">
        <v>14.57</v>
      </c>
      <c r="G604">
        <v>14.57</v>
      </c>
      <c r="H604" t="s">
        <v>22</v>
      </c>
      <c r="I604" s="2">
        <v>45658</v>
      </c>
      <c r="J604" t="s">
        <v>23</v>
      </c>
      <c r="K604" t="s">
        <v>30</v>
      </c>
      <c r="L604" s="3">
        <v>1914</v>
      </c>
      <c r="M604" s="5">
        <v>0.15</v>
      </c>
      <c r="N604" t="s">
        <v>167</v>
      </c>
      <c r="O604" t="s">
        <v>677</v>
      </c>
      <c r="P604" s="7">
        <v>0</v>
      </c>
      <c r="Q604">
        <v>0.03</v>
      </c>
      <c r="R604" t="s">
        <v>1293</v>
      </c>
    </row>
    <row r="605" spans="1:18" x14ac:dyDescent="0.3">
      <c r="A605" t="s">
        <v>44</v>
      </c>
      <c r="B605" t="s">
        <v>1600</v>
      </c>
      <c r="C605" t="s">
        <v>1601</v>
      </c>
      <c r="D605" t="s">
        <v>1602</v>
      </c>
      <c r="E605">
        <v>15.9</v>
      </c>
      <c r="F605">
        <v>13.6</v>
      </c>
      <c r="G605">
        <v>12.28</v>
      </c>
      <c r="H605" t="s">
        <v>22</v>
      </c>
      <c r="I605" s="2">
        <v>45658</v>
      </c>
      <c r="J605" t="s">
        <v>23</v>
      </c>
      <c r="K605" t="s">
        <v>24</v>
      </c>
      <c r="L605" s="3">
        <v>10377</v>
      </c>
      <c r="M605" s="5">
        <v>0.17</v>
      </c>
      <c r="N605" t="s">
        <v>1603</v>
      </c>
      <c r="O605" t="s">
        <v>148</v>
      </c>
      <c r="P605" s="7">
        <v>0.24</v>
      </c>
      <c r="Q605">
        <v>0.23</v>
      </c>
      <c r="R605" t="s">
        <v>1604</v>
      </c>
    </row>
    <row r="606" spans="1:18" x14ac:dyDescent="0.3">
      <c r="A606" t="s">
        <v>44</v>
      </c>
      <c r="B606" t="s">
        <v>1605</v>
      </c>
      <c r="C606" t="s">
        <v>1606</v>
      </c>
      <c r="D606" t="s">
        <v>1607</v>
      </c>
      <c r="E606">
        <v>0</v>
      </c>
      <c r="F606">
        <v>15.43</v>
      </c>
      <c r="G606">
        <v>15.43</v>
      </c>
      <c r="H606" t="s">
        <v>22</v>
      </c>
      <c r="I606" s="2">
        <v>45658</v>
      </c>
      <c r="J606" t="s">
        <v>95</v>
      </c>
      <c r="K606" t="s">
        <v>36</v>
      </c>
      <c r="L606" s="3">
        <v>397</v>
      </c>
      <c r="M606" s="5">
        <v>0.14000000000000001</v>
      </c>
      <c r="N606" t="s">
        <v>108</v>
      </c>
      <c r="O606" t="s">
        <v>1157</v>
      </c>
      <c r="P606" s="7">
        <v>0</v>
      </c>
      <c r="Q606">
        <v>0</v>
      </c>
      <c r="R606" t="s">
        <v>57</v>
      </c>
    </row>
    <row r="607" spans="1:18" x14ac:dyDescent="0.3">
      <c r="A607" t="s">
        <v>44</v>
      </c>
      <c r="B607" t="s">
        <v>1605</v>
      </c>
      <c r="C607" t="s">
        <v>1606</v>
      </c>
      <c r="D607" t="s">
        <v>1608</v>
      </c>
      <c r="E607">
        <v>13.65</v>
      </c>
      <c r="F607">
        <v>0</v>
      </c>
      <c r="G607">
        <v>0</v>
      </c>
      <c r="H607" t="s">
        <v>22</v>
      </c>
      <c r="I607" s="2">
        <v>45658</v>
      </c>
      <c r="J607" t="s">
        <v>95</v>
      </c>
      <c r="K607" t="s">
        <v>36</v>
      </c>
      <c r="L607" s="3">
        <v>0</v>
      </c>
      <c r="M607" s="5">
        <v>0.27</v>
      </c>
      <c r="N607" t="s">
        <v>108</v>
      </c>
      <c r="O607" t="s">
        <v>890</v>
      </c>
      <c r="P607" s="7">
        <v>0</v>
      </c>
      <c r="Q607">
        <v>0</v>
      </c>
      <c r="R607" t="s">
        <v>57</v>
      </c>
    </row>
    <row r="608" spans="1:18" x14ac:dyDescent="0.3">
      <c r="A608" t="s">
        <v>891</v>
      </c>
      <c r="B608" t="s">
        <v>1609</v>
      </c>
      <c r="C608" t="s">
        <v>1610</v>
      </c>
      <c r="D608" t="s">
        <v>1611</v>
      </c>
      <c r="E608">
        <v>11.32</v>
      </c>
      <c r="F608">
        <v>10.83</v>
      </c>
      <c r="G608">
        <v>10.8</v>
      </c>
      <c r="H608" t="s">
        <v>95</v>
      </c>
      <c r="I608" s="2" t="s">
        <v>1763</v>
      </c>
      <c r="J608" t="s">
        <v>23</v>
      </c>
      <c r="K608" t="s">
        <v>24</v>
      </c>
      <c r="L608" s="3">
        <v>4847</v>
      </c>
      <c r="M608" s="5">
        <v>0.25</v>
      </c>
      <c r="N608" t="s">
        <v>39</v>
      </c>
      <c r="O608" t="s">
        <v>639</v>
      </c>
      <c r="P608" s="7">
        <v>0.79</v>
      </c>
      <c r="Q608">
        <v>0</v>
      </c>
      <c r="R608" t="s">
        <v>57</v>
      </c>
    </row>
    <row r="609" spans="1:18" x14ac:dyDescent="0.3">
      <c r="A609" t="s">
        <v>78</v>
      </c>
      <c r="B609" t="s">
        <v>1612</v>
      </c>
      <c r="C609" t="s">
        <v>85</v>
      </c>
      <c r="D609" t="s">
        <v>1613</v>
      </c>
      <c r="E609">
        <v>15.81</v>
      </c>
      <c r="F609">
        <v>17.920000000000002</v>
      </c>
      <c r="G609">
        <v>0</v>
      </c>
      <c r="H609" t="s">
        <v>82</v>
      </c>
      <c r="I609" s="2">
        <v>45931</v>
      </c>
      <c r="J609" t="s">
        <v>23</v>
      </c>
      <c r="K609" t="s">
        <v>36</v>
      </c>
      <c r="L609" s="3">
        <v>1024</v>
      </c>
      <c r="M609" s="5">
        <v>0.31</v>
      </c>
      <c r="N609" t="s">
        <v>167</v>
      </c>
      <c r="O609" t="s">
        <v>358</v>
      </c>
      <c r="P609" s="7">
        <v>0.75</v>
      </c>
      <c r="Q609">
        <v>0.24</v>
      </c>
      <c r="R609" t="s">
        <v>87</v>
      </c>
    </row>
    <row r="610" spans="1:18" x14ac:dyDescent="0.3">
      <c r="A610" t="s">
        <v>78</v>
      </c>
      <c r="B610" t="s">
        <v>1612</v>
      </c>
      <c r="C610" t="s">
        <v>85</v>
      </c>
      <c r="D610" t="s">
        <v>73</v>
      </c>
      <c r="E610">
        <v>15.71</v>
      </c>
      <c r="F610">
        <v>17.82</v>
      </c>
      <c r="G610">
        <v>17.309999999999999</v>
      </c>
      <c r="H610" t="s">
        <v>82</v>
      </c>
      <c r="I610" s="2">
        <v>45931</v>
      </c>
      <c r="J610" t="s">
        <v>23</v>
      </c>
      <c r="K610" t="s">
        <v>36</v>
      </c>
      <c r="L610" s="3">
        <v>849</v>
      </c>
      <c r="M610" s="5">
        <v>0.18</v>
      </c>
      <c r="N610" t="s">
        <v>167</v>
      </c>
      <c r="O610" t="s">
        <v>369</v>
      </c>
      <c r="P610" s="7">
        <v>0.62</v>
      </c>
      <c r="Q610">
        <v>0.25</v>
      </c>
      <c r="R610" t="s">
        <v>87</v>
      </c>
    </row>
    <row r="611" spans="1:18" x14ac:dyDescent="0.3">
      <c r="A611" t="s">
        <v>151</v>
      </c>
      <c r="B611" t="s">
        <v>1614</v>
      </c>
      <c r="C611" t="s">
        <v>1615</v>
      </c>
      <c r="D611" t="s">
        <v>1616</v>
      </c>
      <c r="E611">
        <v>16.57</v>
      </c>
      <c r="F611">
        <v>15.75</v>
      </c>
      <c r="G611">
        <v>15.6</v>
      </c>
      <c r="H611" t="s">
        <v>22</v>
      </c>
      <c r="I611" s="2">
        <v>45839</v>
      </c>
      <c r="J611" t="s">
        <v>55</v>
      </c>
      <c r="K611" t="s">
        <v>36</v>
      </c>
      <c r="L611" s="3">
        <v>229</v>
      </c>
      <c r="M611" s="5">
        <v>0.04</v>
      </c>
      <c r="N611" t="s">
        <v>186</v>
      </c>
      <c r="O611" t="s">
        <v>692</v>
      </c>
      <c r="P611" s="7">
        <v>0.64</v>
      </c>
      <c r="Q611">
        <v>0.42</v>
      </c>
      <c r="R611" t="s">
        <v>1617</v>
      </c>
    </row>
    <row r="612" spans="1:18" x14ac:dyDescent="0.3">
      <c r="A612" t="s">
        <v>151</v>
      </c>
      <c r="B612" t="s">
        <v>1614</v>
      </c>
      <c r="C612" t="s">
        <v>1615</v>
      </c>
      <c r="D612" t="s">
        <v>1618</v>
      </c>
      <c r="E612">
        <v>16.57</v>
      </c>
      <c r="F612">
        <v>15.75</v>
      </c>
      <c r="G612">
        <v>15.6</v>
      </c>
      <c r="H612" t="s">
        <v>22</v>
      </c>
      <c r="I612" s="2">
        <v>45839</v>
      </c>
      <c r="J612" t="s">
        <v>55</v>
      </c>
      <c r="K612" t="s">
        <v>36</v>
      </c>
      <c r="L612" s="3">
        <v>442</v>
      </c>
      <c r="M612" s="5">
        <v>0.35</v>
      </c>
      <c r="N612" t="s">
        <v>56</v>
      </c>
      <c r="O612" t="s">
        <v>32</v>
      </c>
      <c r="P612" s="7">
        <v>0.63</v>
      </c>
      <c r="Q612">
        <v>0.7</v>
      </c>
      <c r="R612" t="s">
        <v>1617</v>
      </c>
    </row>
    <row r="613" spans="1:18" x14ac:dyDescent="0.3">
      <c r="A613" t="s">
        <v>151</v>
      </c>
      <c r="B613" t="s">
        <v>1614</v>
      </c>
      <c r="C613" t="s">
        <v>1615</v>
      </c>
      <c r="D613" t="s">
        <v>1619</v>
      </c>
      <c r="E613">
        <v>17.48</v>
      </c>
      <c r="F613">
        <v>17.14</v>
      </c>
      <c r="G613">
        <v>16.93</v>
      </c>
      <c r="H613" t="s">
        <v>22</v>
      </c>
      <c r="I613" s="2">
        <v>45839</v>
      </c>
      <c r="J613" t="s">
        <v>55</v>
      </c>
      <c r="K613" t="s">
        <v>36</v>
      </c>
      <c r="L613" s="3">
        <v>1459</v>
      </c>
      <c r="M613" s="5">
        <v>0.23</v>
      </c>
      <c r="N613" t="s">
        <v>236</v>
      </c>
      <c r="O613" t="s">
        <v>809</v>
      </c>
      <c r="P613" s="7">
        <v>0.65</v>
      </c>
      <c r="Q613">
        <v>0.7</v>
      </c>
      <c r="R613" t="s">
        <v>1617</v>
      </c>
    </row>
    <row r="614" spans="1:18" x14ac:dyDescent="0.3">
      <c r="A614" t="s">
        <v>151</v>
      </c>
      <c r="B614" t="s">
        <v>1614</v>
      </c>
      <c r="C614" t="s">
        <v>1615</v>
      </c>
      <c r="D614" t="s">
        <v>1620</v>
      </c>
      <c r="E614">
        <v>16.57</v>
      </c>
      <c r="F614">
        <v>15.75</v>
      </c>
      <c r="G614">
        <v>15.6</v>
      </c>
      <c r="H614" t="s">
        <v>22</v>
      </c>
      <c r="I614" s="2">
        <v>45839</v>
      </c>
      <c r="J614" t="s">
        <v>55</v>
      </c>
      <c r="K614" t="s">
        <v>36</v>
      </c>
      <c r="L614" s="3">
        <v>201</v>
      </c>
      <c r="M614" s="5">
        <v>0.13</v>
      </c>
      <c r="N614" t="s">
        <v>56</v>
      </c>
      <c r="O614" t="s">
        <v>32</v>
      </c>
      <c r="P614" s="7">
        <v>0.78</v>
      </c>
      <c r="Q614">
        <v>0.54</v>
      </c>
      <c r="R614" t="s">
        <v>1617</v>
      </c>
    </row>
    <row r="615" spans="1:18" x14ac:dyDescent="0.3">
      <c r="A615" t="s">
        <v>151</v>
      </c>
      <c r="B615" t="s">
        <v>1614</v>
      </c>
      <c r="C615" t="s">
        <v>1615</v>
      </c>
      <c r="D615" t="s">
        <v>1621</v>
      </c>
      <c r="E615">
        <v>16.57</v>
      </c>
      <c r="F615">
        <v>15.75</v>
      </c>
      <c r="G615">
        <v>15.6</v>
      </c>
      <c r="H615" t="s">
        <v>22</v>
      </c>
      <c r="I615" s="2">
        <v>45839</v>
      </c>
      <c r="J615" t="s">
        <v>55</v>
      </c>
      <c r="K615" t="s">
        <v>66</v>
      </c>
      <c r="L615" s="3">
        <v>6037</v>
      </c>
      <c r="M615" s="5">
        <v>0.13</v>
      </c>
      <c r="N615" t="s">
        <v>96</v>
      </c>
      <c r="O615" t="s">
        <v>32</v>
      </c>
      <c r="P615" s="7">
        <v>0.66</v>
      </c>
      <c r="Q615">
        <v>0.42</v>
      </c>
      <c r="R615" t="s">
        <v>1617</v>
      </c>
    </row>
    <row r="616" spans="1:18" x14ac:dyDescent="0.3">
      <c r="A616" t="s">
        <v>151</v>
      </c>
      <c r="B616" t="s">
        <v>1614</v>
      </c>
      <c r="C616" t="s">
        <v>1615</v>
      </c>
      <c r="D616" t="s">
        <v>1622</v>
      </c>
      <c r="E616">
        <v>16.57</v>
      </c>
      <c r="F616">
        <v>15.75</v>
      </c>
      <c r="G616">
        <v>15.6</v>
      </c>
      <c r="H616" t="s">
        <v>22</v>
      </c>
      <c r="I616" s="2">
        <v>45839</v>
      </c>
      <c r="J616" t="s">
        <v>55</v>
      </c>
      <c r="K616" t="s">
        <v>66</v>
      </c>
      <c r="L616" s="3">
        <v>7052</v>
      </c>
      <c r="M616" s="5">
        <v>0.18</v>
      </c>
      <c r="N616" t="s">
        <v>313</v>
      </c>
      <c r="O616" t="s">
        <v>273</v>
      </c>
      <c r="P616" s="7">
        <v>0.6</v>
      </c>
      <c r="Q616">
        <v>0.42</v>
      </c>
      <c r="R616" t="s">
        <v>1617</v>
      </c>
    </row>
    <row r="617" spans="1:18" x14ac:dyDescent="0.3">
      <c r="A617" t="s">
        <v>151</v>
      </c>
      <c r="B617" t="s">
        <v>1614</v>
      </c>
      <c r="C617" t="s">
        <v>1615</v>
      </c>
      <c r="D617" t="s">
        <v>1623</v>
      </c>
      <c r="E617">
        <v>16.57</v>
      </c>
      <c r="F617">
        <v>15.75</v>
      </c>
      <c r="G617">
        <v>15.6</v>
      </c>
      <c r="H617" t="s">
        <v>22</v>
      </c>
      <c r="I617" s="2">
        <v>45839</v>
      </c>
      <c r="J617" t="s">
        <v>55</v>
      </c>
      <c r="K617" t="s">
        <v>66</v>
      </c>
      <c r="L617" s="3">
        <v>11192</v>
      </c>
      <c r="M617" s="5">
        <v>0.19</v>
      </c>
      <c r="N617" t="s">
        <v>96</v>
      </c>
      <c r="O617" t="s">
        <v>32</v>
      </c>
      <c r="P617" s="7">
        <v>0.67</v>
      </c>
      <c r="Q617">
        <v>0.3</v>
      </c>
      <c r="R617" t="s">
        <v>1617</v>
      </c>
    </row>
    <row r="618" spans="1:18" x14ac:dyDescent="0.3">
      <c r="A618" t="s">
        <v>78</v>
      </c>
      <c r="B618" t="s">
        <v>1624</v>
      </c>
      <c r="C618" t="s">
        <v>85</v>
      </c>
      <c r="D618" t="s">
        <v>1625</v>
      </c>
      <c r="E618">
        <v>21.84</v>
      </c>
      <c r="F618">
        <v>0</v>
      </c>
      <c r="G618">
        <v>0</v>
      </c>
      <c r="H618" t="s">
        <v>22</v>
      </c>
      <c r="I618" s="2">
        <v>45839</v>
      </c>
      <c r="J618" t="s">
        <v>23</v>
      </c>
      <c r="K618" t="s">
        <v>36</v>
      </c>
      <c r="L618" s="3">
        <v>144</v>
      </c>
      <c r="M618" s="5">
        <v>0.28000000000000003</v>
      </c>
      <c r="N618" t="s">
        <v>56</v>
      </c>
      <c r="O618" t="s">
        <v>32</v>
      </c>
      <c r="P618" s="7">
        <v>0</v>
      </c>
      <c r="Q618">
        <v>1.3</v>
      </c>
      <c r="R618" t="s">
        <v>87</v>
      </c>
    </row>
    <row r="619" spans="1:18" x14ac:dyDescent="0.3">
      <c r="A619" t="s">
        <v>151</v>
      </c>
      <c r="B619" t="s">
        <v>1626</v>
      </c>
      <c r="C619" t="s">
        <v>1627</v>
      </c>
      <c r="D619" t="s">
        <v>1628</v>
      </c>
      <c r="E619">
        <v>15.73</v>
      </c>
      <c r="F619">
        <v>15.49</v>
      </c>
      <c r="G619">
        <v>15.47</v>
      </c>
      <c r="H619" t="s">
        <v>82</v>
      </c>
      <c r="I619" s="2">
        <v>45839</v>
      </c>
      <c r="J619" t="s">
        <v>55</v>
      </c>
      <c r="K619" t="s">
        <v>30</v>
      </c>
      <c r="L619" s="3">
        <v>77684</v>
      </c>
      <c r="M619" s="5">
        <v>0.13</v>
      </c>
      <c r="N619" t="s">
        <v>1629</v>
      </c>
      <c r="O619" t="s">
        <v>890</v>
      </c>
      <c r="P619" s="7">
        <v>0.94</v>
      </c>
      <c r="Q619">
        <v>0.23</v>
      </c>
      <c r="R619" t="s">
        <v>1630</v>
      </c>
    </row>
    <row r="620" spans="1:18" x14ac:dyDescent="0.3">
      <c r="A620" t="s">
        <v>18</v>
      </c>
      <c r="B620" t="s">
        <v>1631</v>
      </c>
      <c r="C620" t="s">
        <v>1632</v>
      </c>
      <c r="D620" t="s">
        <v>1633</v>
      </c>
      <c r="E620">
        <v>14.74</v>
      </c>
      <c r="F620">
        <v>14.43</v>
      </c>
      <c r="G620">
        <v>14.4</v>
      </c>
      <c r="H620" t="s">
        <v>22</v>
      </c>
      <c r="I620" s="2">
        <v>45383</v>
      </c>
      <c r="J620" t="s">
        <v>95</v>
      </c>
      <c r="K620" t="s">
        <v>24</v>
      </c>
      <c r="L620" s="3">
        <v>3</v>
      </c>
      <c r="M620" s="5">
        <v>0.17</v>
      </c>
      <c r="N620" t="s">
        <v>39</v>
      </c>
      <c r="O620" t="s">
        <v>498</v>
      </c>
      <c r="P620" s="7">
        <v>0.37</v>
      </c>
      <c r="Q620">
        <v>0.62</v>
      </c>
      <c r="R620" t="s">
        <v>57</v>
      </c>
    </row>
    <row r="621" spans="1:18" x14ac:dyDescent="0.3">
      <c r="A621" t="s">
        <v>18</v>
      </c>
      <c r="B621" t="s">
        <v>1631</v>
      </c>
      <c r="C621" t="s">
        <v>1632</v>
      </c>
      <c r="D621" t="s">
        <v>1634</v>
      </c>
      <c r="E621">
        <v>17.170000000000002</v>
      </c>
      <c r="F621">
        <v>16.87</v>
      </c>
      <c r="G621">
        <v>16.850000000000001</v>
      </c>
      <c r="H621" t="s">
        <v>22</v>
      </c>
      <c r="I621" s="2">
        <v>45292</v>
      </c>
      <c r="J621" t="s">
        <v>95</v>
      </c>
      <c r="K621" t="s">
        <v>24</v>
      </c>
      <c r="L621" s="3">
        <v>2</v>
      </c>
      <c r="M621" s="5">
        <v>0.09</v>
      </c>
      <c r="N621" t="s">
        <v>39</v>
      </c>
      <c r="O621" t="s">
        <v>953</v>
      </c>
      <c r="P621" s="7">
        <v>0.77</v>
      </c>
      <c r="Q621">
        <v>0.27</v>
      </c>
      <c r="R621" t="s">
        <v>57</v>
      </c>
    </row>
    <row r="622" spans="1:18" x14ac:dyDescent="0.3">
      <c r="A622" t="s">
        <v>44</v>
      </c>
      <c r="B622" t="s">
        <v>1635</v>
      </c>
      <c r="C622" t="s">
        <v>1636</v>
      </c>
      <c r="D622" t="s">
        <v>1637</v>
      </c>
      <c r="E622">
        <v>11.97</v>
      </c>
      <c r="F622">
        <v>11.8</v>
      </c>
      <c r="G622">
        <v>10.4</v>
      </c>
      <c r="H622" t="s">
        <v>22</v>
      </c>
      <c r="I622" s="2">
        <v>45566</v>
      </c>
      <c r="J622" t="s">
        <v>23</v>
      </c>
      <c r="K622" t="s">
        <v>66</v>
      </c>
      <c r="L622" s="3">
        <v>10</v>
      </c>
      <c r="M622" s="5">
        <v>0.11</v>
      </c>
      <c r="N622" t="s">
        <v>1638</v>
      </c>
      <c r="O622" t="s">
        <v>451</v>
      </c>
      <c r="P622" s="7">
        <v>0.1</v>
      </c>
      <c r="Q622">
        <v>0.21</v>
      </c>
      <c r="R622" t="s">
        <v>57</v>
      </c>
    </row>
    <row r="623" spans="1:18" x14ac:dyDescent="0.3">
      <c r="A623" t="s">
        <v>44</v>
      </c>
      <c r="B623" t="s">
        <v>1639</v>
      </c>
      <c r="C623" t="s">
        <v>1640</v>
      </c>
      <c r="D623" t="s">
        <v>1641</v>
      </c>
      <c r="E623">
        <v>16.54</v>
      </c>
      <c r="F623">
        <v>14.76</v>
      </c>
      <c r="G623">
        <v>14.02</v>
      </c>
      <c r="H623" t="s">
        <v>22</v>
      </c>
      <c r="I623" s="2">
        <v>45931</v>
      </c>
      <c r="J623" t="s">
        <v>23</v>
      </c>
      <c r="K623" t="s">
        <v>66</v>
      </c>
      <c r="L623" s="3">
        <v>21183</v>
      </c>
      <c r="M623" s="5">
        <v>0.14000000000000001</v>
      </c>
      <c r="N623" t="s">
        <v>610</v>
      </c>
      <c r="O623" t="s">
        <v>867</v>
      </c>
      <c r="P623" s="7">
        <v>0.15</v>
      </c>
      <c r="Q623">
        <v>0.21</v>
      </c>
      <c r="R623" t="s">
        <v>1642</v>
      </c>
    </row>
    <row r="624" spans="1:18" x14ac:dyDescent="0.3">
      <c r="A624" t="s">
        <v>44</v>
      </c>
      <c r="B624" t="s">
        <v>1643</v>
      </c>
      <c r="C624" t="s">
        <v>1644</v>
      </c>
      <c r="D624" t="s">
        <v>1645</v>
      </c>
      <c r="E624">
        <v>16.75</v>
      </c>
      <c r="F624">
        <v>15.58</v>
      </c>
      <c r="G624">
        <v>14.98</v>
      </c>
      <c r="H624" t="s">
        <v>22</v>
      </c>
      <c r="I624" s="2">
        <v>45658</v>
      </c>
      <c r="J624" t="s">
        <v>23</v>
      </c>
      <c r="K624" t="s">
        <v>66</v>
      </c>
      <c r="L624" s="3">
        <v>7</v>
      </c>
      <c r="M624" s="5">
        <v>0.03</v>
      </c>
      <c r="N624" t="s">
        <v>56</v>
      </c>
      <c r="O624" t="s">
        <v>32</v>
      </c>
      <c r="P624" s="7">
        <v>0.77</v>
      </c>
      <c r="Q624">
        <v>0.52</v>
      </c>
      <c r="R624" t="s">
        <v>1646</v>
      </c>
    </row>
    <row r="625" spans="1:18" x14ac:dyDescent="0.3">
      <c r="A625" t="s">
        <v>44</v>
      </c>
      <c r="B625" t="s">
        <v>1643</v>
      </c>
      <c r="C625" t="s">
        <v>1644</v>
      </c>
      <c r="D625" t="s">
        <v>1647</v>
      </c>
      <c r="E625">
        <v>16.75</v>
      </c>
      <c r="F625">
        <v>15.58</v>
      </c>
      <c r="G625">
        <v>14.98</v>
      </c>
      <c r="H625" t="s">
        <v>22</v>
      </c>
      <c r="I625" s="2">
        <v>45658</v>
      </c>
      <c r="J625" t="s">
        <v>23</v>
      </c>
      <c r="K625" t="s">
        <v>36</v>
      </c>
      <c r="L625" s="3">
        <v>72</v>
      </c>
      <c r="M625" s="5">
        <v>0.09</v>
      </c>
      <c r="N625" t="s">
        <v>1648</v>
      </c>
      <c r="O625" t="s">
        <v>890</v>
      </c>
      <c r="P625" s="7">
        <v>0.28999999999999998</v>
      </c>
      <c r="Q625">
        <v>0.56000000000000005</v>
      </c>
      <c r="R625" t="s">
        <v>1646</v>
      </c>
    </row>
    <row r="626" spans="1:18" x14ac:dyDescent="0.3">
      <c r="A626" t="s">
        <v>44</v>
      </c>
      <c r="B626" t="s">
        <v>1643</v>
      </c>
      <c r="C626" t="s">
        <v>1644</v>
      </c>
      <c r="D626" t="s">
        <v>1649</v>
      </c>
      <c r="E626">
        <v>16.75</v>
      </c>
      <c r="F626">
        <v>15.58</v>
      </c>
      <c r="G626">
        <v>14.98</v>
      </c>
      <c r="H626" t="s">
        <v>22</v>
      </c>
      <c r="I626" s="2">
        <v>45658</v>
      </c>
      <c r="J626" t="s">
        <v>23</v>
      </c>
      <c r="K626" t="s">
        <v>36</v>
      </c>
      <c r="L626" s="3">
        <v>7</v>
      </c>
      <c r="M626" s="5">
        <v>0.09</v>
      </c>
      <c r="N626" t="s">
        <v>48</v>
      </c>
      <c r="O626" t="s">
        <v>49</v>
      </c>
      <c r="P626" s="7">
        <v>0</v>
      </c>
      <c r="Q626">
        <v>0.52</v>
      </c>
      <c r="R626" t="s">
        <v>1646</v>
      </c>
    </row>
    <row r="627" spans="1:18" x14ac:dyDescent="0.3">
      <c r="A627" t="s">
        <v>44</v>
      </c>
      <c r="B627" t="s">
        <v>1643</v>
      </c>
      <c r="C627" t="s">
        <v>1644</v>
      </c>
      <c r="D627" t="s">
        <v>1650</v>
      </c>
      <c r="E627">
        <v>16.75</v>
      </c>
      <c r="F627">
        <v>15.58</v>
      </c>
      <c r="G627">
        <v>14.98</v>
      </c>
      <c r="H627" t="s">
        <v>22</v>
      </c>
      <c r="I627" s="2">
        <v>45658</v>
      </c>
      <c r="J627" t="s">
        <v>23</v>
      </c>
      <c r="K627" t="s">
        <v>36</v>
      </c>
      <c r="L627" s="3">
        <v>380</v>
      </c>
      <c r="M627" s="5">
        <v>0.15</v>
      </c>
      <c r="N627" t="s">
        <v>236</v>
      </c>
      <c r="O627" t="s">
        <v>32</v>
      </c>
      <c r="P627" s="7">
        <v>0.94</v>
      </c>
      <c r="Q627">
        <v>0.56000000000000005</v>
      </c>
      <c r="R627" t="s">
        <v>1646</v>
      </c>
    </row>
    <row r="628" spans="1:18" x14ac:dyDescent="0.3">
      <c r="A628" t="s">
        <v>44</v>
      </c>
      <c r="B628" t="s">
        <v>1643</v>
      </c>
      <c r="C628" t="s">
        <v>1644</v>
      </c>
      <c r="D628" t="s">
        <v>1651</v>
      </c>
      <c r="E628">
        <v>16.75</v>
      </c>
      <c r="F628">
        <v>15.58</v>
      </c>
      <c r="G628">
        <v>14.98</v>
      </c>
      <c r="H628" t="s">
        <v>22</v>
      </c>
      <c r="I628" s="2">
        <v>45658</v>
      </c>
      <c r="J628" t="s">
        <v>23</v>
      </c>
      <c r="K628" t="s">
        <v>36</v>
      </c>
      <c r="L628" s="3">
        <v>169</v>
      </c>
      <c r="M628" s="5">
        <v>0.2</v>
      </c>
      <c r="N628" t="s">
        <v>1648</v>
      </c>
      <c r="O628" t="s">
        <v>350</v>
      </c>
      <c r="P628" s="7">
        <v>0.66</v>
      </c>
      <c r="Q628">
        <v>0.49</v>
      </c>
      <c r="R628" t="s">
        <v>1646</v>
      </c>
    </row>
    <row r="629" spans="1:18" x14ac:dyDescent="0.3">
      <c r="A629" t="s">
        <v>78</v>
      </c>
      <c r="B629" t="s">
        <v>1652</v>
      </c>
      <c r="C629" t="s">
        <v>85</v>
      </c>
      <c r="D629" t="s">
        <v>1653</v>
      </c>
      <c r="E629">
        <v>20.55</v>
      </c>
      <c r="F629">
        <v>22.66</v>
      </c>
      <c r="G629">
        <v>0</v>
      </c>
      <c r="H629" t="s">
        <v>82</v>
      </c>
      <c r="I629" s="2">
        <v>45931</v>
      </c>
      <c r="J629" t="s">
        <v>23</v>
      </c>
      <c r="K629" t="s">
        <v>36</v>
      </c>
      <c r="L629" s="3">
        <v>876</v>
      </c>
      <c r="M629" s="5">
        <v>0.27</v>
      </c>
      <c r="N629" t="s">
        <v>108</v>
      </c>
      <c r="O629" t="s">
        <v>400</v>
      </c>
      <c r="P629" s="7">
        <v>0.79</v>
      </c>
      <c r="Q629">
        <v>0.21</v>
      </c>
      <c r="R629" t="s">
        <v>87</v>
      </c>
    </row>
    <row r="630" spans="1:18" x14ac:dyDescent="0.3">
      <c r="A630" t="s">
        <v>18</v>
      </c>
      <c r="B630" t="s">
        <v>1654</v>
      </c>
      <c r="C630" t="s">
        <v>435</v>
      </c>
      <c r="D630" t="s">
        <v>1655</v>
      </c>
      <c r="E630">
        <v>12.92</v>
      </c>
      <c r="F630">
        <v>12.25</v>
      </c>
      <c r="G630">
        <v>12.17</v>
      </c>
      <c r="H630" t="s">
        <v>29</v>
      </c>
      <c r="I630" s="2">
        <v>45566</v>
      </c>
      <c r="J630" t="s">
        <v>95</v>
      </c>
      <c r="K630" t="s">
        <v>24</v>
      </c>
      <c r="L630" s="3">
        <v>2768</v>
      </c>
      <c r="M630" s="5">
        <v>0.18</v>
      </c>
      <c r="N630" t="s">
        <v>67</v>
      </c>
      <c r="O630" t="s">
        <v>68</v>
      </c>
      <c r="P630" s="7">
        <v>0.02</v>
      </c>
      <c r="Q630">
        <v>0.8</v>
      </c>
      <c r="R630" t="s">
        <v>438</v>
      </c>
    </row>
    <row r="631" spans="1:18" x14ac:dyDescent="0.3">
      <c r="A631" t="s">
        <v>78</v>
      </c>
      <c r="B631" t="s">
        <v>1656</v>
      </c>
      <c r="C631" t="s">
        <v>85</v>
      </c>
      <c r="D631" t="s">
        <v>1657</v>
      </c>
      <c r="E631">
        <v>23.27</v>
      </c>
      <c r="F631">
        <v>0</v>
      </c>
      <c r="G631">
        <v>0</v>
      </c>
      <c r="H631" t="s">
        <v>22</v>
      </c>
      <c r="I631" s="2">
        <v>45839</v>
      </c>
      <c r="J631" t="s">
        <v>23</v>
      </c>
      <c r="K631" t="s">
        <v>36</v>
      </c>
      <c r="L631" s="3">
        <v>638</v>
      </c>
      <c r="M631" s="5">
        <v>0.36</v>
      </c>
      <c r="N631" t="s">
        <v>56</v>
      </c>
      <c r="O631" t="s">
        <v>32</v>
      </c>
      <c r="P631" s="7">
        <v>0.47</v>
      </c>
      <c r="Q631">
        <v>1.3</v>
      </c>
      <c r="R631" t="s">
        <v>87</v>
      </c>
    </row>
    <row r="632" spans="1:18" x14ac:dyDescent="0.3">
      <c r="A632" t="s">
        <v>44</v>
      </c>
      <c r="B632" t="s">
        <v>1658</v>
      </c>
      <c r="C632" t="s">
        <v>1659</v>
      </c>
      <c r="D632" t="s">
        <v>1659</v>
      </c>
      <c r="E632">
        <v>12.24</v>
      </c>
      <c r="F632">
        <v>12.07</v>
      </c>
      <c r="G632">
        <v>11.24</v>
      </c>
      <c r="H632" t="s">
        <v>22</v>
      </c>
      <c r="I632" s="2">
        <v>45658</v>
      </c>
      <c r="J632" t="s">
        <v>23</v>
      </c>
      <c r="K632" t="s">
        <v>66</v>
      </c>
      <c r="L632" s="3">
        <v>5485</v>
      </c>
      <c r="M632" s="5">
        <v>0.12</v>
      </c>
      <c r="N632" t="s">
        <v>1211</v>
      </c>
      <c r="O632" t="s">
        <v>1308</v>
      </c>
      <c r="P632" s="7">
        <v>0</v>
      </c>
      <c r="Q632">
        <v>0.2</v>
      </c>
      <c r="R632" t="s">
        <v>57</v>
      </c>
    </row>
    <row r="633" spans="1:18" x14ac:dyDescent="0.3">
      <c r="A633" t="s">
        <v>151</v>
      </c>
      <c r="B633" t="s">
        <v>1660</v>
      </c>
      <c r="C633" t="s">
        <v>1661</v>
      </c>
      <c r="D633" t="s">
        <v>1662</v>
      </c>
      <c r="E633">
        <v>15.38</v>
      </c>
      <c r="F633">
        <v>15.38</v>
      </c>
      <c r="G633">
        <v>15.38</v>
      </c>
      <c r="H633" t="s">
        <v>22</v>
      </c>
      <c r="I633" s="2">
        <v>45658</v>
      </c>
      <c r="J633" t="s">
        <v>23</v>
      </c>
      <c r="K633" t="s">
        <v>36</v>
      </c>
      <c r="L633" s="3">
        <v>90</v>
      </c>
      <c r="M633" s="5">
        <v>0.08</v>
      </c>
      <c r="N633" t="s">
        <v>56</v>
      </c>
      <c r="O633" t="s">
        <v>32</v>
      </c>
      <c r="P633" s="7">
        <v>0</v>
      </c>
      <c r="Q633">
        <v>1.1000000000000001</v>
      </c>
      <c r="R633" t="s">
        <v>1663</v>
      </c>
    </row>
    <row r="634" spans="1:18" x14ac:dyDescent="0.3">
      <c r="A634" t="s">
        <v>151</v>
      </c>
      <c r="B634" t="s">
        <v>1660</v>
      </c>
      <c r="C634" t="s">
        <v>1661</v>
      </c>
      <c r="D634" t="s">
        <v>1664</v>
      </c>
      <c r="E634">
        <v>14.78</v>
      </c>
      <c r="F634">
        <v>14.78</v>
      </c>
      <c r="G634">
        <v>14.78</v>
      </c>
      <c r="H634" t="s">
        <v>22</v>
      </c>
      <c r="I634" s="2">
        <v>45658</v>
      </c>
      <c r="J634" t="s">
        <v>23</v>
      </c>
      <c r="K634" t="s">
        <v>24</v>
      </c>
      <c r="L634" s="3">
        <v>1600</v>
      </c>
      <c r="M634" s="5">
        <v>0.1</v>
      </c>
      <c r="N634" t="s">
        <v>1040</v>
      </c>
      <c r="O634" t="s">
        <v>40</v>
      </c>
      <c r="P634" s="7">
        <v>0.41</v>
      </c>
      <c r="Q634">
        <v>0.24</v>
      </c>
      <c r="R634" t="s">
        <v>1663</v>
      </c>
    </row>
    <row r="635" spans="1:18" x14ac:dyDescent="0.3">
      <c r="A635" t="s">
        <v>44</v>
      </c>
      <c r="B635" t="s">
        <v>1665</v>
      </c>
      <c r="C635" t="s">
        <v>1666</v>
      </c>
      <c r="D635" t="s">
        <v>1667</v>
      </c>
      <c r="E635">
        <v>15.18</v>
      </c>
      <c r="F635">
        <v>12.96</v>
      </c>
      <c r="G635">
        <v>11.55</v>
      </c>
      <c r="H635" t="s">
        <v>22</v>
      </c>
      <c r="I635" s="2">
        <v>45658</v>
      </c>
      <c r="J635" t="s">
        <v>23</v>
      </c>
      <c r="K635" t="s">
        <v>36</v>
      </c>
      <c r="L635" s="3">
        <v>332</v>
      </c>
      <c r="M635" s="5">
        <v>0.06</v>
      </c>
      <c r="N635" t="s">
        <v>108</v>
      </c>
      <c r="O635" t="s">
        <v>155</v>
      </c>
      <c r="P635" s="7">
        <v>0.11</v>
      </c>
      <c r="Q635">
        <v>0.55000000000000004</v>
      </c>
      <c r="R635" t="s">
        <v>1668</v>
      </c>
    </row>
    <row r="636" spans="1:18" x14ac:dyDescent="0.3">
      <c r="A636" t="s">
        <v>70</v>
      </c>
      <c r="B636" t="s">
        <v>1669</v>
      </c>
      <c r="C636" t="s">
        <v>1670</v>
      </c>
      <c r="D636" t="s">
        <v>1671</v>
      </c>
      <c r="E636">
        <v>16.52</v>
      </c>
      <c r="F636">
        <v>16.52</v>
      </c>
      <c r="G636">
        <v>16.52</v>
      </c>
      <c r="H636" t="s">
        <v>82</v>
      </c>
      <c r="I636" s="2">
        <v>45839</v>
      </c>
      <c r="J636" t="s">
        <v>23</v>
      </c>
      <c r="K636" t="s">
        <v>36</v>
      </c>
      <c r="L636" s="3">
        <v>96</v>
      </c>
      <c r="M636" s="5">
        <v>0.03</v>
      </c>
      <c r="N636" t="s">
        <v>56</v>
      </c>
      <c r="O636" t="s">
        <v>32</v>
      </c>
      <c r="P636" s="7">
        <v>0.41</v>
      </c>
      <c r="Q636">
        <v>0.88</v>
      </c>
      <c r="R636" t="s">
        <v>57</v>
      </c>
    </row>
    <row r="637" spans="1:18" x14ac:dyDescent="0.3">
      <c r="A637" t="s">
        <v>70</v>
      </c>
      <c r="B637" t="s">
        <v>1669</v>
      </c>
      <c r="C637" t="s">
        <v>1670</v>
      </c>
      <c r="D637" t="s">
        <v>1672</v>
      </c>
      <c r="E637">
        <v>16.52</v>
      </c>
      <c r="F637">
        <v>16.52</v>
      </c>
      <c r="G637">
        <v>16.52</v>
      </c>
      <c r="H637" t="s">
        <v>82</v>
      </c>
      <c r="I637" s="2">
        <v>45839</v>
      </c>
      <c r="J637" t="s">
        <v>23</v>
      </c>
      <c r="K637" t="s">
        <v>36</v>
      </c>
      <c r="L637" s="3">
        <v>76</v>
      </c>
      <c r="M637" s="5">
        <v>0.1</v>
      </c>
      <c r="N637" t="s">
        <v>56</v>
      </c>
      <c r="O637" t="s">
        <v>32</v>
      </c>
      <c r="P637" s="7">
        <v>0</v>
      </c>
      <c r="Q637">
        <v>1.3</v>
      </c>
      <c r="R637" t="s">
        <v>57</v>
      </c>
    </row>
    <row r="638" spans="1:18" x14ac:dyDescent="0.3">
      <c r="A638" t="s">
        <v>70</v>
      </c>
      <c r="B638" t="s">
        <v>1669</v>
      </c>
      <c r="C638" t="s">
        <v>1670</v>
      </c>
      <c r="D638" t="s">
        <v>1673</v>
      </c>
      <c r="E638">
        <v>16.52</v>
      </c>
      <c r="F638">
        <v>16.52</v>
      </c>
      <c r="G638">
        <v>16.52</v>
      </c>
      <c r="H638" t="s">
        <v>82</v>
      </c>
      <c r="I638" s="2">
        <v>45839</v>
      </c>
      <c r="J638" t="s">
        <v>23</v>
      </c>
      <c r="K638" t="s">
        <v>66</v>
      </c>
      <c r="L638" s="3">
        <v>5898</v>
      </c>
      <c r="M638" s="5">
        <v>0.16</v>
      </c>
      <c r="N638" t="s">
        <v>56</v>
      </c>
      <c r="O638" t="s">
        <v>32</v>
      </c>
      <c r="P638" s="7">
        <v>0.7</v>
      </c>
      <c r="Q638">
        <v>0.45</v>
      </c>
      <c r="R638" t="s">
        <v>57</v>
      </c>
    </row>
    <row r="639" spans="1:18" x14ac:dyDescent="0.3">
      <c r="A639" t="s">
        <v>70</v>
      </c>
      <c r="B639" t="s">
        <v>1669</v>
      </c>
      <c r="C639" t="s">
        <v>1670</v>
      </c>
      <c r="D639" t="s">
        <v>1674</v>
      </c>
      <c r="E639">
        <v>16.52</v>
      </c>
      <c r="F639">
        <v>16.52</v>
      </c>
      <c r="G639">
        <v>16.52</v>
      </c>
      <c r="H639" t="s">
        <v>82</v>
      </c>
      <c r="I639" s="2">
        <v>45839</v>
      </c>
      <c r="J639" t="s">
        <v>23</v>
      </c>
      <c r="K639" t="s">
        <v>36</v>
      </c>
      <c r="L639" s="3">
        <v>25</v>
      </c>
      <c r="M639" s="5">
        <v>0.06</v>
      </c>
      <c r="N639" t="s">
        <v>56</v>
      </c>
      <c r="O639" t="s">
        <v>32</v>
      </c>
      <c r="P639" s="7">
        <v>0</v>
      </c>
      <c r="Q639">
        <v>1.3</v>
      </c>
      <c r="R639" t="s">
        <v>57</v>
      </c>
    </row>
    <row r="640" spans="1:18" x14ac:dyDescent="0.3">
      <c r="A640" t="s">
        <v>70</v>
      </c>
      <c r="B640" t="s">
        <v>1669</v>
      </c>
      <c r="C640" t="s">
        <v>1670</v>
      </c>
      <c r="D640" t="s">
        <v>1675</v>
      </c>
      <c r="E640">
        <v>16.52</v>
      </c>
      <c r="F640">
        <v>16.52</v>
      </c>
      <c r="G640">
        <v>16.52</v>
      </c>
      <c r="H640" t="s">
        <v>82</v>
      </c>
      <c r="I640" s="2">
        <v>45839</v>
      </c>
      <c r="J640" t="s">
        <v>23</v>
      </c>
      <c r="K640" t="s">
        <v>24</v>
      </c>
      <c r="L640" s="3">
        <v>1306</v>
      </c>
      <c r="M640" s="5">
        <v>0.13</v>
      </c>
      <c r="N640" t="s">
        <v>56</v>
      </c>
      <c r="O640" t="s">
        <v>32</v>
      </c>
      <c r="P640" s="7">
        <v>0.69</v>
      </c>
      <c r="Q640">
        <v>0.53</v>
      </c>
      <c r="R640" t="s">
        <v>57</v>
      </c>
    </row>
    <row r="641" spans="1:18" x14ac:dyDescent="0.3">
      <c r="A641" t="s">
        <v>70</v>
      </c>
      <c r="B641" t="s">
        <v>1669</v>
      </c>
      <c r="C641" t="s">
        <v>1670</v>
      </c>
      <c r="D641" t="s">
        <v>1676</v>
      </c>
      <c r="E641">
        <v>16.52</v>
      </c>
      <c r="F641">
        <v>16.52</v>
      </c>
      <c r="G641">
        <v>16.52</v>
      </c>
      <c r="H641" t="s">
        <v>82</v>
      </c>
      <c r="I641" s="2">
        <v>45839</v>
      </c>
      <c r="J641" t="s">
        <v>23</v>
      </c>
      <c r="K641" t="s">
        <v>36</v>
      </c>
      <c r="L641" s="3">
        <v>75</v>
      </c>
      <c r="M641" s="5">
        <v>0.26</v>
      </c>
      <c r="N641" t="s">
        <v>56</v>
      </c>
      <c r="O641" t="s">
        <v>32</v>
      </c>
      <c r="P641" s="7">
        <v>0</v>
      </c>
      <c r="Q641">
        <v>1.3</v>
      </c>
      <c r="R641" t="s">
        <v>57</v>
      </c>
    </row>
    <row r="642" spans="1:18" x14ac:dyDescent="0.3">
      <c r="A642" t="s">
        <v>151</v>
      </c>
      <c r="B642" t="s">
        <v>1677</v>
      </c>
      <c r="C642" t="s">
        <v>1678</v>
      </c>
      <c r="D642" t="s">
        <v>1679</v>
      </c>
      <c r="E642">
        <v>15.9</v>
      </c>
      <c r="F642">
        <v>15.35</v>
      </c>
      <c r="G642">
        <v>15.35</v>
      </c>
      <c r="H642" t="s">
        <v>22</v>
      </c>
      <c r="I642" s="2">
        <v>45658</v>
      </c>
      <c r="J642" t="s">
        <v>323</v>
      </c>
      <c r="K642" t="s">
        <v>36</v>
      </c>
      <c r="L642" s="3">
        <v>585</v>
      </c>
      <c r="M642" s="5">
        <v>0.09</v>
      </c>
      <c r="N642" t="s">
        <v>1680</v>
      </c>
      <c r="O642" t="s">
        <v>696</v>
      </c>
      <c r="P642" s="7">
        <v>0.78</v>
      </c>
      <c r="Q642">
        <v>0.3</v>
      </c>
      <c r="R642" t="s">
        <v>1681</v>
      </c>
    </row>
    <row r="643" spans="1:18" x14ac:dyDescent="0.3">
      <c r="A643" t="s">
        <v>151</v>
      </c>
      <c r="B643" t="s">
        <v>1677</v>
      </c>
      <c r="C643" t="s">
        <v>1678</v>
      </c>
      <c r="D643" t="s">
        <v>1682</v>
      </c>
      <c r="E643">
        <v>15.9</v>
      </c>
      <c r="F643">
        <v>15.35</v>
      </c>
      <c r="G643">
        <v>15.35</v>
      </c>
      <c r="H643" t="s">
        <v>22</v>
      </c>
      <c r="I643" s="2">
        <v>45658</v>
      </c>
      <c r="J643" t="s">
        <v>323</v>
      </c>
      <c r="K643" t="s">
        <v>36</v>
      </c>
      <c r="L643" s="3">
        <v>278</v>
      </c>
      <c r="M643" s="5">
        <v>0.08</v>
      </c>
      <c r="N643" t="s">
        <v>56</v>
      </c>
      <c r="O643" t="s">
        <v>32</v>
      </c>
      <c r="P643" s="7">
        <v>0.79</v>
      </c>
      <c r="Q643">
        <v>0.3</v>
      </c>
      <c r="R643" t="s">
        <v>1681</v>
      </c>
    </row>
    <row r="644" spans="1:18" x14ac:dyDescent="0.3">
      <c r="A644" t="s">
        <v>320</v>
      </c>
      <c r="B644" t="s">
        <v>1683</v>
      </c>
      <c r="C644" t="s">
        <v>1684</v>
      </c>
      <c r="D644" t="s">
        <v>957</v>
      </c>
      <c r="E644">
        <v>18.850000000000001</v>
      </c>
      <c r="F644">
        <v>18.329999999999998</v>
      </c>
      <c r="G644">
        <v>18.29</v>
      </c>
      <c r="H644" t="s">
        <v>82</v>
      </c>
      <c r="I644" s="2">
        <v>45839</v>
      </c>
      <c r="J644" t="s">
        <v>95</v>
      </c>
      <c r="K644" t="s">
        <v>36</v>
      </c>
      <c r="L644" s="3">
        <v>0</v>
      </c>
      <c r="M644" s="5">
        <v>0.06</v>
      </c>
      <c r="N644" t="s">
        <v>56</v>
      </c>
      <c r="O644" t="s">
        <v>32</v>
      </c>
      <c r="P644" s="7">
        <v>0</v>
      </c>
      <c r="Q644">
        <v>1.1499999999999999</v>
      </c>
      <c r="R644" t="s">
        <v>1685</v>
      </c>
    </row>
    <row r="645" spans="1:18" x14ac:dyDescent="0.3">
      <c r="A645" t="s">
        <v>320</v>
      </c>
      <c r="B645" t="s">
        <v>1683</v>
      </c>
      <c r="C645" t="s">
        <v>1684</v>
      </c>
      <c r="D645" t="s">
        <v>1686</v>
      </c>
      <c r="E645">
        <v>18.850000000000001</v>
      </c>
      <c r="F645">
        <v>18.329999999999998</v>
      </c>
      <c r="G645">
        <v>18.29</v>
      </c>
      <c r="H645" t="s">
        <v>82</v>
      </c>
      <c r="I645" s="2">
        <v>45839</v>
      </c>
      <c r="J645" t="s">
        <v>95</v>
      </c>
      <c r="K645" t="s">
        <v>36</v>
      </c>
      <c r="L645" s="3">
        <v>0</v>
      </c>
      <c r="M645" s="5">
        <v>0.18</v>
      </c>
      <c r="N645" t="s">
        <v>56</v>
      </c>
      <c r="O645" t="s">
        <v>32</v>
      </c>
      <c r="P645" s="7">
        <v>0.2</v>
      </c>
      <c r="Q645">
        <v>1.1499999999999999</v>
      </c>
      <c r="R645" t="s">
        <v>1685</v>
      </c>
    </row>
    <row r="646" spans="1:18" x14ac:dyDescent="0.3">
      <c r="A646" t="s">
        <v>320</v>
      </c>
      <c r="B646" t="s">
        <v>1683</v>
      </c>
      <c r="C646" t="s">
        <v>1684</v>
      </c>
      <c r="D646" t="s">
        <v>1687</v>
      </c>
      <c r="E646">
        <v>18.850000000000001</v>
      </c>
      <c r="F646">
        <v>18.329999999999998</v>
      </c>
      <c r="G646">
        <v>18.29</v>
      </c>
      <c r="H646" t="s">
        <v>82</v>
      </c>
      <c r="I646" s="2">
        <v>45839</v>
      </c>
      <c r="J646" t="s">
        <v>95</v>
      </c>
      <c r="K646" t="s">
        <v>36</v>
      </c>
      <c r="L646" s="3">
        <v>0</v>
      </c>
      <c r="M646" s="5">
        <v>0.04</v>
      </c>
      <c r="N646" t="s">
        <v>56</v>
      </c>
      <c r="O646" t="s">
        <v>32</v>
      </c>
      <c r="P646" s="7">
        <v>0.47</v>
      </c>
      <c r="Q646">
        <v>1.1499999999999999</v>
      </c>
      <c r="R646" t="s">
        <v>1685</v>
      </c>
    </row>
    <row r="647" spans="1:18" x14ac:dyDescent="0.3">
      <c r="A647" t="s">
        <v>320</v>
      </c>
      <c r="B647" t="s">
        <v>1683</v>
      </c>
      <c r="C647" t="s">
        <v>1684</v>
      </c>
      <c r="D647" t="s">
        <v>73</v>
      </c>
      <c r="E647">
        <v>18.850000000000001</v>
      </c>
      <c r="F647">
        <v>18.329999999999998</v>
      </c>
      <c r="G647">
        <v>18.29</v>
      </c>
      <c r="H647" t="s">
        <v>82</v>
      </c>
      <c r="I647" s="2">
        <v>45839</v>
      </c>
      <c r="J647" t="s">
        <v>95</v>
      </c>
      <c r="K647" t="s">
        <v>24</v>
      </c>
      <c r="L647" s="3">
        <v>1952</v>
      </c>
      <c r="M647" s="5">
        <v>0.19</v>
      </c>
      <c r="N647" t="s">
        <v>96</v>
      </c>
      <c r="O647" t="s">
        <v>32</v>
      </c>
      <c r="P647" s="7">
        <v>0.59</v>
      </c>
      <c r="Q647">
        <v>0.46</v>
      </c>
      <c r="R647" t="s">
        <v>1685</v>
      </c>
    </row>
    <row r="648" spans="1:18" x14ac:dyDescent="0.3">
      <c r="A648" t="s">
        <v>320</v>
      </c>
      <c r="B648" t="s">
        <v>1683</v>
      </c>
      <c r="C648" t="s">
        <v>1684</v>
      </c>
      <c r="D648" t="s">
        <v>1688</v>
      </c>
      <c r="E648">
        <v>18.850000000000001</v>
      </c>
      <c r="F648">
        <v>18.329999999999998</v>
      </c>
      <c r="G648">
        <v>18.29</v>
      </c>
      <c r="H648" t="s">
        <v>82</v>
      </c>
      <c r="I648" s="2">
        <v>45839</v>
      </c>
      <c r="J648" t="s">
        <v>95</v>
      </c>
      <c r="K648" t="s">
        <v>36</v>
      </c>
      <c r="L648" s="3">
        <v>0</v>
      </c>
      <c r="M648" s="5">
        <v>0.26</v>
      </c>
      <c r="N648" t="s">
        <v>56</v>
      </c>
      <c r="O648" t="s">
        <v>32</v>
      </c>
      <c r="P648" s="7">
        <v>0.23</v>
      </c>
      <c r="Q648">
        <v>1.1499999999999999</v>
      </c>
      <c r="R648" t="s">
        <v>1685</v>
      </c>
    </row>
    <row r="649" spans="1:18" x14ac:dyDescent="0.3">
      <c r="A649" t="s">
        <v>320</v>
      </c>
      <c r="B649" t="s">
        <v>1683</v>
      </c>
      <c r="C649" t="s">
        <v>1684</v>
      </c>
      <c r="D649" t="s">
        <v>1689</v>
      </c>
      <c r="E649">
        <v>18.850000000000001</v>
      </c>
      <c r="F649">
        <v>18.329999999999998</v>
      </c>
      <c r="G649">
        <v>18.29</v>
      </c>
      <c r="H649" t="s">
        <v>82</v>
      </c>
      <c r="I649" s="2">
        <v>45839</v>
      </c>
      <c r="J649" t="s">
        <v>95</v>
      </c>
      <c r="K649" t="s">
        <v>24</v>
      </c>
      <c r="L649" s="3">
        <v>4339</v>
      </c>
      <c r="M649" s="5">
        <v>0.21</v>
      </c>
      <c r="N649" t="s">
        <v>96</v>
      </c>
      <c r="O649" t="s">
        <v>32</v>
      </c>
      <c r="P649" s="7">
        <v>0.6</v>
      </c>
      <c r="Q649">
        <v>0.68</v>
      </c>
      <c r="R649" t="s">
        <v>1685</v>
      </c>
    </row>
    <row r="650" spans="1:18" x14ac:dyDescent="0.3">
      <c r="A650" t="s">
        <v>320</v>
      </c>
      <c r="B650" t="s">
        <v>1683</v>
      </c>
      <c r="C650" t="s">
        <v>1684</v>
      </c>
      <c r="D650" t="s">
        <v>351</v>
      </c>
      <c r="E650">
        <v>18.850000000000001</v>
      </c>
      <c r="F650">
        <v>18.329999999999998</v>
      </c>
      <c r="G650">
        <v>18.29</v>
      </c>
      <c r="H650" t="s">
        <v>82</v>
      </c>
      <c r="I650" s="2">
        <v>45839</v>
      </c>
      <c r="J650" t="s">
        <v>95</v>
      </c>
      <c r="K650" t="s">
        <v>24</v>
      </c>
      <c r="L650" s="3">
        <v>2746</v>
      </c>
      <c r="M650" s="5">
        <v>0.17</v>
      </c>
      <c r="N650" t="s">
        <v>96</v>
      </c>
      <c r="O650" t="s">
        <v>32</v>
      </c>
      <c r="P650" s="7">
        <v>0.61</v>
      </c>
      <c r="Q650">
        <v>0.53</v>
      </c>
      <c r="R650" t="s">
        <v>1685</v>
      </c>
    </row>
    <row r="651" spans="1:18" x14ac:dyDescent="0.3">
      <c r="A651" t="s">
        <v>44</v>
      </c>
      <c r="B651" t="s">
        <v>1690</v>
      </c>
      <c r="C651" t="s">
        <v>1691</v>
      </c>
      <c r="D651" t="s">
        <v>1692</v>
      </c>
      <c r="E651">
        <v>13.29</v>
      </c>
      <c r="F651">
        <v>12.03</v>
      </c>
      <c r="G651">
        <v>10.71</v>
      </c>
      <c r="H651" t="s">
        <v>22</v>
      </c>
      <c r="I651" s="2">
        <v>45658</v>
      </c>
      <c r="J651" t="s">
        <v>23</v>
      </c>
      <c r="K651" t="s">
        <v>24</v>
      </c>
      <c r="L651" s="3">
        <v>7541</v>
      </c>
      <c r="M651" s="5">
        <v>0.22</v>
      </c>
      <c r="N651" t="s">
        <v>1693</v>
      </c>
      <c r="O651" t="s">
        <v>49</v>
      </c>
      <c r="P651" s="7">
        <v>1</v>
      </c>
      <c r="Q651">
        <v>0.2</v>
      </c>
      <c r="R651" t="s">
        <v>1694</v>
      </c>
    </row>
    <row r="652" spans="1:18" x14ac:dyDescent="0.3">
      <c r="A652" t="s">
        <v>78</v>
      </c>
      <c r="B652" t="s">
        <v>1695</v>
      </c>
      <c r="C652" t="s">
        <v>80</v>
      </c>
      <c r="D652" t="s">
        <v>1696</v>
      </c>
      <c r="E652">
        <v>20.61</v>
      </c>
      <c r="F652">
        <v>0</v>
      </c>
      <c r="G652">
        <v>0</v>
      </c>
      <c r="H652" t="s">
        <v>22</v>
      </c>
      <c r="I652" s="2">
        <v>45658</v>
      </c>
      <c r="J652" t="s">
        <v>23</v>
      </c>
      <c r="K652" t="s">
        <v>36</v>
      </c>
      <c r="L652" s="3">
        <v>300</v>
      </c>
      <c r="M652" s="5">
        <v>0.48</v>
      </c>
      <c r="N652" t="s">
        <v>56</v>
      </c>
      <c r="O652" t="s">
        <v>32</v>
      </c>
      <c r="P652" s="7">
        <v>0</v>
      </c>
      <c r="Q652">
        <v>1.3</v>
      </c>
      <c r="R652" t="s">
        <v>83</v>
      </c>
    </row>
    <row r="653" spans="1:18" x14ac:dyDescent="0.3">
      <c r="A653" t="s">
        <v>78</v>
      </c>
      <c r="B653" t="s">
        <v>1695</v>
      </c>
      <c r="C653" t="s">
        <v>80</v>
      </c>
      <c r="D653" t="s">
        <v>1697</v>
      </c>
      <c r="E653">
        <v>20.61</v>
      </c>
      <c r="F653">
        <v>0</v>
      </c>
      <c r="G653">
        <v>0</v>
      </c>
      <c r="H653" t="s">
        <v>22</v>
      </c>
      <c r="I653" s="2">
        <v>45658</v>
      </c>
      <c r="J653" t="s">
        <v>23</v>
      </c>
      <c r="K653" t="s">
        <v>36</v>
      </c>
      <c r="L653" s="3">
        <v>239</v>
      </c>
      <c r="M653" s="5">
        <v>0.34</v>
      </c>
      <c r="N653" t="s">
        <v>56</v>
      </c>
      <c r="O653" t="s">
        <v>32</v>
      </c>
      <c r="P653" s="7">
        <v>0</v>
      </c>
      <c r="Q653">
        <v>1.3</v>
      </c>
      <c r="R653" t="s">
        <v>83</v>
      </c>
    </row>
    <row r="654" spans="1:18" x14ac:dyDescent="0.3">
      <c r="A654" t="s">
        <v>98</v>
      </c>
      <c r="B654" t="s">
        <v>1698</v>
      </c>
      <c r="C654" t="s">
        <v>1524</v>
      </c>
      <c r="D654" t="s">
        <v>1699</v>
      </c>
      <c r="E654">
        <v>19.62</v>
      </c>
      <c r="F654">
        <v>21.02</v>
      </c>
      <c r="G654">
        <v>0</v>
      </c>
      <c r="H654" t="s">
        <v>22</v>
      </c>
      <c r="I654" s="2">
        <v>45292</v>
      </c>
      <c r="J654" t="s">
        <v>55</v>
      </c>
      <c r="K654" t="s">
        <v>36</v>
      </c>
      <c r="L654" s="3">
        <v>435</v>
      </c>
      <c r="M654" s="5">
        <v>0.23</v>
      </c>
      <c r="N654" t="s">
        <v>108</v>
      </c>
      <c r="O654" t="s">
        <v>314</v>
      </c>
      <c r="P654" s="7">
        <v>0.43</v>
      </c>
      <c r="Q654">
        <v>0.62</v>
      </c>
      <c r="R654" t="s">
        <v>1528</v>
      </c>
    </row>
    <row r="655" spans="1:18" x14ac:dyDescent="0.3">
      <c r="A655" t="s">
        <v>78</v>
      </c>
      <c r="B655" t="s">
        <v>1700</v>
      </c>
      <c r="C655" t="s">
        <v>85</v>
      </c>
      <c r="D655" t="s">
        <v>1701</v>
      </c>
      <c r="E655">
        <v>16.690000000000001</v>
      </c>
      <c r="F655">
        <v>18.8</v>
      </c>
      <c r="G655">
        <v>0</v>
      </c>
      <c r="H655" t="s">
        <v>22</v>
      </c>
      <c r="I655" s="2">
        <v>45839</v>
      </c>
      <c r="J655" t="s">
        <v>23</v>
      </c>
      <c r="K655" t="s">
        <v>24</v>
      </c>
      <c r="L655" s="3">
        <v>1834</v>
      </c>
      <c r="M655" s="5">
        <v>0.12</v>
      </c>
      <c r="N655" t="s">
        <v>39</v>
      </c>
      <c r="O655" t="s">
        <v>630</v>
      </c>
      <c r="P655" s="7">
        <v>0.35</v>
      </c>
      <c r="Q655">
        <v>0.25</v>
      </c>
      <c r="R655" t="s">
        <v>87</v>
      </c>
    </row>
    <row r="656" spans="1:18" x14ac:dyDescent="0.3">
      <c r="A656" t="s">
        <v>320</v>
      </c>
      <c r="B656" t="s">
        <v>1702</v>
      </c>
      <c r="C656" t="s">
        <v>1703</v>
      </c>
      <c r="D656" t="s">
        <v>1704</v>
      </c>
      <c r="E656">
        <v>16.41</v>
      </c>
      <c r="F656">
        <v>17.5</v>
      </c>
      <c r="G656">
        <v>17.489999999999998</v>
      </c>
      <c r="H656" t="s">
        <v>22</v>
      </c>
      <c r="I656" s="2">
        <v>45658</v>
      </c>
      <c r="J656" t="s">
        <v>55</v>
      </c>
      <c r="K656" t="s">
        <v>24</v>
      </c>
      <c r="L656" s="3">
        <v>2623</v>
      </c>
      <c r="M656" s="5">
        <v>0.13</v>
      </c>
      <c r="N656" t="s">
        <v>56</v>
      </c>
      <c r="O656" t="s">
        <v>32</v>
      </c>
      <c r="P656" s="7">
        <v>0.87</v>
      </c>
      <c r="Q656">
        <v>0.1</v>
      </c>
      <c r="R656" t="s">
        <v>1705</v>
      </c>
    </row>
    <row r="657" spans="1:18" x14ac:dyDescent="0.3">
      <c r="A657" t="s">
        <v>320</v>
      </c>
      <c r="B657" t="s">
        <v>1702</v>
      </c>
      <c r="C657" t="s">
        <v>1703</v>
      </c>
      <c r="D657" t="s">
        <v>1706</v>
      </c>
      <c r="E657">
        <v>16.41</v>
      </c>
      <c r="F657">
        <v>17.5</v>
      </c>
      <c r="G657">
        <v>17.489999999999998</v>
      </c>
      <c r="H657" t="s">
        <v>22</v>
      </c>
      <c r="I657" s="2">
        <v>45658</v>
      </c>
      <c r="J657" t="s">
        <v>55</v>
      </c>
      <c r="K657" t="s">
        <v>66</v>
      </c>
      <c r="L657" s="3">
        <v>10684</v>
      </c>
      <c r="M657" s="5">
        <v>0.24</v>
      </c>
      <c r="N657" t="s">
        <v>56</v>
      </c>
      <c r="O657" t="s">
        <v>32</v>
      </c>
      <c r="P657" s="7">
        <v>0.79</v>
      </c>
      <c r="Q657">
        <v>0.18</v>
      </c>
      <c r="R657" t="s">
        <v>1705</v>
      </c>
    </row>
    <row r="658" spans="1:18" x14ac:dyDescent="0.3">
      <c r="A658" t="s">
        <v>18</v>
      </c>
      <c r="B658" t="s">
        <v>1707</v>
      </c>
      <c r="C658" t="s">
        <v>1708</v>
      </c>
      <c r="D658" t="s">
        <v>1709</v>
      </c>
      <c r="E658">
        <v>17.61</v>
      </c>
      <c r="F658">
        <v>0</v>
      </c>
      <c r="G658">
        <v>0</v>
      </c>
      <c r="H658" t="s">
        <v>22</v>
      </c>
      <c r="I658" s="2">
        <v>45658</v>
      </c>
      <c r="J658" t="s">
        <v>23</v>
      </c>
      <c r="K658" t="s">
        <v>36</v>
      </c>
      <c r="L658" s="3">
        <v>458</v>
      </c>
      <c r="M658" s="5">
        <v>0.18</v>
      </c>
      <c r="N658" t="s">
        <v>39</v>
      </c>
      <c r="O658" t="s">
        <v>209</v>
      </c>
      <c r="P658" s="7">
        <v>0.6</v>
      </c>
      <c r="Q658">
        <v>0</v>
      </c>
      <c r="R658" t="s">
        <v>1710</v>
      </c>
    </row>
    <row r="659" spans="1:18" x14ac:dyDescent="0.3">
      <c r="A659" t="s">
        <v>121</v>
      </c>
      <c r="B659" t="s">
        <v>1711</v>
      </c>
      <c r="C659" t="s">
        <v>1712</v>
      </c>
      <c r="D659" t="s">
        <v>1713</v>
      </c>
      <c r="E659">
        <v>16.47</v>
      </c>
      <c r="F659">
        <v>16.22</v>
      </c>
      <c r="G659">
        <v>16.190000000000001</v>
      </c>
      <c r="H659" t="s">
        <v>82</v>
      </c>
      <c r="I659" s="2">
        <v>45839</v>
      </c>
      <c r="J659" t="s">
        <v>55</v>
      </c>
      <c r="K659" t="s">
        <v>36</v>
      </c>
      <c r="L659" s="3">
        <v>164</v>
      </c>
      <c r="M659" s="5">
        <v>0.17</v>
      </c>
      <c r="N659" t="s">
        <v>56</v>
      </c>
      <c r="O659" t="s">
        <v>32</v>
      </c>
      <c r="P659" s="7">
        <v>0.45</v>
      </c>
      <c r="Q659">
        <v>0.75</v>
      </c>
      <c r="R659" t="s">
        <v>1714</v>
      </c>
    </row>
    <row r="660" spans="1:18" x14ac:dyDescent="0.3">
      <c r="A660" t="s">
        <v>121</v>
      </c>
      <c r="B660" t="s">
        <v>1711</v>
      </c>
      <c r="C660" t="s">
        <v>1712</v>
      </c>
      <c r="D660" t="s">
        <v>1715</v>
      </c>
      <c r="E660">
        <v>14.03</v>
      </c>
      <c r="F660">
        <v>13.78</v>
      </c>
      <c r="G660">
        <v>13.75</v>
      </c>
      <c r="H660" t="s">
        <v>82</v>
      </c>
      <c r="I660" s="2">
        <v>45839</v>
      </c>
      <c r="J660" t="s">
        <v>55</v>
      </c>
      <c r="K660" t="s">
        <v>36</v>
      </c>
      <c r="L660" s="3">
        <v>480</v>
      </c>
      <c r="M660" s="5">
        <v>0.2</v>
      </c>
      <c r="N660" t="s">
        <v>56</v>
      </c>
      <c r="O660" t="s">
        <v>32</v>
      </c>
      <c r="P660" s="7">
        <v>0.75</v>
      </c>
      <c r="Q660">
        <v>0</v>
      </c>
      <c r="R660" t="s">
        <v>1714</v>
      </c>
    </row>
    <row r="661" spans="1:18" x14ac:dyDescent="0.3">
      <c r="A661" t="s">
        <v>78</v>
      </c>
      <c r="B661" t="s">
        <v>1716</v>
      </c>
      <c r="C661" t="s">
        <v>85</v>
      </c>
      <c r="D661" t="s">
        <v>1717</v>
      </c>
      <c r="E661">
        <v>25.7</v>
      </c>
      <c r="F661">
        <v>0</v>
      </c>
      <c r="G661">
        <v>0</v>
      </c>
      <c r="H661" t="s">
        <v>22</v>
      </c>
      <c r="I661" s="2">
        <v>45839</v>
      </c>
      <c r="J661" t="s">
        <v>23</v>
      </c>
      <c r="K661" t="s">
        <v>36</v>
      </c>
      <c r="L661" s="3">
        <v>276</v>
      </c>
      <c r="M661" s="5">
        <v>0.37</v>
      </c>
      <c r="N661" t="s">
        <v>56</v>
      </c>
      <c r="O661" t="s">
        <v>32</v>
      </c>
      <c r="P661" s="7">
        <v>0</v>
      </c>
      <c r="Q661">
        <v>1.3</v>
      </c>
      <c r="R661" t="s">
        <v>87</v>
      </c>
    </row>
    <row r="662" spans="1:18" x14ac:dyDescent="0.3">
      <c r="A662" t="s">
        <v>121</v>
      </c>
      <c r="B662" t="s">
        <v>1718</v>
      </c>
      <c r="C662" t="s">
        <v>1719</v>
      </c>
      <c r="D662" t="s">
        <v>1720</v>
      </c>
      <c r="E662">
        <v>16.46</v>
      </c>
      <c r="F662">
        <v>16.46</v>
      </c>
      <c r="G662">
        <v>16.46</v>
      </c>
      <c r="H662" t="s">
        <v>82</v>
      </c>
      <c r="I662" s="2">
        <v>45839</v>
      </c>
      <c r="J662" t="s">
        <v>55</v>
      </c>
      <c r="K662" t="s">
        <v>66</v>
      </c>
      <c r="L662" s="3">
        <v>40383</v>
      </c>
      <c r="M662" s="5">
        <v>0.15</v>
      </c>
      <c r="N662" t="s">
        <v>794</v>
      </c>
      <c r="O662" t="s">
        <v>1255</v>
      </c>
      <c r="P662" s="7">
        <v>0</v>
      </c>
      <c r="Q662">
        <v>0.23</v>
      </c>
      <c r="R662" t="s">
        <v>57</v>
      </c>
    </row>
    <row r="663" spans="1:18" x14ac:dyDescent="0.3">
      <c r="A663" t="s">
        <v>98</v>
      </c>
      <c r="B663" t="s">
        <v>1721</v>
      </c>
      <c r="C663" t="s">
        <v>53</v>
      </c>
      <c r="D663" t="s">
        <v>1722</v>
      </c>
      <c r="E663">
        <v>16.2</v>
      </c>
      <c r="F663">
        <v>16.2</v>
      </c>
      <c r="G663">
        <v>16.2</v>
      </c>
      <c r="H663" t="s">
        <v>29</v>
      </c>
      <c r="I663" s="2">
        <v>45658</v>
      </c>
      <c r="J663" t="s">
        <v>23</v>
      </c>
      <c r="K663" t="s">
        <v>36</v>
      </c>
      <c r="L663" s="3">
        <v>445</v>
      </c>
      <c r="M663" s="5">
        <v>0.39</v>
      </c>
      <c r="N663" t="s">
        <v>39</v>
      </c>
      <c r="O663" t="s">
        <v>198</v>
      </c>
      <c r="P663" s="7">
        <v>0</v>
      </c>
      <c r="Q663">
        <v>0</v>
      </c>
      <c r="R663" t="s">
        <v>57</v>
      </c>
    </row>
    <row r="664" spans="1:18" x14ac:dyDescent="0.3">
      <c r="A664" t="s">
        <v>51</v>
      </c>
      <c r="B664" t="s">
        <v>1723</v>
      </c>
      <c r="C664" t="s">
        <v>53</v>
      </c>
      <c r="D664" t="s">
        <v>1724</v>
      </c>
      <c r="E664">
        <v>19.48</v>
      </c>
      <c r="F664">
        <v>19.48</v>
      </c>
      <c r="G664">
        <v>19.48</v>
      </c>
      <c r="H664" t="s">
        <v>29</v>
      </c>
      <c r="I664" s="2">
        <v>45658</v>
      </c>
      <c r="J664" t="s">
        <v>55</v>
      </c>
      <c r="K664" t="s">
        <v>36</v>
      </c>
      <c r="L664" s="3">
        <v>399</v>
      </c>
      <c r="M664" s="5">
        <v>0.24</v>
      </c>
      <c r="N664" t="s">
        <v>802</v>
      </c>
      <c r="O664" t="s">
        <v>49</v>
      </c>
      <c r="P664" s="7">
        <v>0.5</v>
      </c>
      <c r="Q664">
        <v>0.5</v>
      </c>
      <c r="R664" t="s">
        <v>57</v>
      </c>
    </row>
    <row r="665" spans="1:18" x14ac:dyDescent="0.3">
      <c r="A665" t="s">
        <v>127</v>
      </c>
      <c r="B665" t="s">
        <v>1725</v>
      </c>
      <c r="C665" t="s">
        <v>1726</v>
      </c>
      <c r="D665" t="s">
        <v>1727</v>
      </c>
      <c r="E665">
        <v>0</v>
      </c>
      <c r="F665">
        <v>16.57</v>
      </c>
      <c r="G665">
        <v>0</v>
      </c>
      <c r="H665" t="s">
        <v>82</v>
      </c>
      <c r="I665" s="2">
        <v>45931</v>
      </c>
      <c r="J665" t="s">
        <v>95</v>
      </c>
      <c r="K665" t="s">
        <v>76</v>
      </c>
      <c r="L665" s="3">
        <v>4525</v>
      </c>
      <c r="M665" s="5">
        <v>0.14000000000000001</v>
      </c>
      <c r="N665" t="s">
        <v>39</v>
      </c>
      <c r="O665" t="s">
        <v>809</v>
      </c>
      <c r="P665" s="7">
        <v>0.71</v>
      </c>
      <c r="Q665">
        <v>0.28999999999999998</v>
      </c>
      <c r="R665" t="s">
        <v>1728</v>
      </c>
    </row>
    <row r="666" spans="1:18" x14ac:dyDescent="0.3">
      <c r="A666" t="s">
        <v>18</v>
      </c>
      <c r="B666" t="s">
        <v>1729</v>
      </c>
      <c r="C666" t="s">
        <v>1730</v>
      </c>
      <c r="D666" t="s">
        <v>1731</v>
      </c>
      <c r="E666">
        <v>26.75</v>
      </c>
      <c r="F666">
        <v>22.08</v>
      </c>
      <c r="G666">
        <v>21.61</v>
      </c>
      <c r="H666" t="s">
        <v>29</v>
      </c>
      <c r="I666" s="2">
        <v>45839</v>
      </c>
      <c r="J666" t="s">
        <v>55</v>
      </c>
      <c r="K666" t="s">
        <v>24</v>
      </c>
      <c r="L666" s="3">
        <v>2000</v>
      </c>
      <c r="M666" s="5">
        <v>0.17</v>
      </c>
      <c r="N666" t="s">
        <v>39</v>
      </c>
      <c r="O666" t="s">
        <v>358</v>
      </c>
      <c r="P666" s="7">
        <v>0.75</v>
      </c>
      <c r="Q666">
        <v>0</v>
      </c>
      <c r="R666" t="s">
        <v>1732</v>
      </c>
    </row>
    <row r="667" spans="1:18" x14ac:dyDescent="0.3">
      <c r="A667" t="s">
        <v>51</v>
      </c>
      <c r="B667" t="s">
        <v>1733</v>
      </c>
      <c r="C667" t="s">
        <v>1734</v>
      </c>
      <c r="D667" t="s">
        <v>1735</v>
      </c>
      <c r="E667">
        <v>14.12</v>
      </c>
      <c r="F667">
        <v>17.34</v>
      </c>
      <c r="G667">
        <v>17.34</v>
      </c>
      <c r="H667" t="s">
        <v>22</v>
      </c>
      <c r="I667" s="2">
        <v>45658</v>
      </c>
      <c r="J667" t="s">
        <v>55</v>
      </c>
      <c r="K667" t="s">
        <v>30</v>
      </c>
      <c r="L667" s="3">
        <v>5546</v>
      </c>
      <c r="M667" s="5">
        <v>0.15</v>
      </c>
      <c r="N667" t="s">
        <v>1736</v>
      </c>
      <c r="O667" t="s">
        <v>953</v>
      </c>
      <c r="P667" s="7">
        <v>0.41</v>
      </c>
      <c r="Q667">
        <v>0.52</v>
      </c>
      <c r="R667" t="s">
        <v>57</v>
      </c>
    </row>
    <row r="668" spans="1:18" x14ac:dyDescent="0.3">
      <c r="A668" t="s">
        <v>98</v>
      </c>
      <c r="B668" t="s">
        <v>1737</v>
      </c>
      <c r="C668" t="s">
        <v>1738</v>
      </c>
      <c r="D668" t="s">
        <v>1739</v>
      </c>
      <c r="E668">
        <v>14.1</v>
      </c>
      <c r="F668">
        <v>13.83</v>
      </c>
      <c r="G668">
        <v>13.83</v>
      </c>
      <c r="H668" t="s">
        <v>29</v>
      </c>
      <c r="I668" s="2">
        <v>45839</v>
      </c>
      <c r="J668" t="s">
        <v>55</v>
      </c>
      <c r="K668" t="s">
        <v>30</v>
      </c>
      <c r="L668" s="3">
        <v>141179</v>
      </c>
      <c r="M668" s="5">
        <v>0.17</v>
      </c>
      <c r="N668" t="s">
        <v>39</v>
      </c>
      <c r="O668" t="s">
        <v>32</v>
      </c>
      <c r="P668" s="7">
        <v>0.78</v>
      </c>
      <c r="Q668">
        <v>0.34</v>
      </c>
      <c r="R668" t="s">
        <v>57</v>
      </c>
    </row>
    <row r="669" spans="1:18" x14ac:dyDescent="0.3">
      <c r="A669" t="s">
        <v>98</v>
      </c>
      <c r="B669" t="s">
        <v>1740</v>
      </c>
      <c r="C669" t="s">
        <v>53</v>
      </c>
      <c r="D669" t="s">
        <v>1741</v>
      </c>
      <c r="E669">
        <v>25.35</v>
      </c>
      <c r="F669">
        <v>21.54</v>
      </c>
      <c r="G669">
        <v>21.54</v>
      </c>
      <c r="H669" t="s">
        <v>29</v>
      </c>
      <c r="I669" s="2">
        <v>45658</v>
      </c>
      <c r="J669" t="s">
        <v>23</v>
      </c>
      <c r="K669" t="s">
        <v>36</v>
      </c>
      <c r="L669" s="3">
        <v>144</v>
      </c>
      <c r="M669" s="5">
        <v>0.23</v>
      </c>
      <c r="N669" t="s">
        <v>56</v>
      </c>
      <c r="O669" t="s">
        <v>32</v>
      </c>
      <c r="P669" s="7">
        <v>0.78</v>
      </c>
      <c r="Q669">
        <v>0.55000000000000004</v>
      </c>
      <c r="R669" t="s">
        <v>57</v>
      </c>
    </row>
    <row r="670" spans="1:18" x14ac:dyDescent="0.3">
      <c r="A670" t="s">
        <v>18</v>
      </c>
      <c r="B670" t="s">
        <v>1742</v>
      </c>
      <c r="C670" t="s">
        <v>1743</v>
      </c>
      <c r="D670" t="s">
        <v>1744</v>
      </c>
      <c r="E670">
        <v>13.36</v>
      </c>
      <c r="F670">
        <v>12.48</v>
      </c>
      <c r="G670">
        <v>11.95</v>
      </c>
      <c r="H670" t="s">
        <v>22</v>
      </c>
      <c r="I670" s="2">
        <v>45566</v>
      </c>
      <c r="J670" t="s">
        <v>55</v>
      </c>
      <c r="K670" t="s">
        <v>66</v>
      </c>
      <c r="L670" s="3">
        <v>12471</v>
      </c>
      <c r="M670" s="5">
        <v>0.2</v>
      </c>
      <c r="N670" t="s">
        <v>1745</v>
      </c>
      <c r="O670" t="s">
        <v>443</v>
      </c>
      <c r="P670" s="7">
        <v>0.79</v>
      </c>
      <c r="Q670">
        <v>0.2</v>
      </c>
      <c r="R670" t="s">
        <v>1746</v>
      </c>
    </row>
    <row r="671" spans="1:18" x14ac:dyDescent="0.3">
      <c r="A671" t="s">
        <v>18</v>
      </c>
      <c r="B671" t="s">
        <v>1742</v>
      </c>
      <c r="C671" t="s">
        <v>1743</v>
      </c>
      <c r="D671" t="s">
        <v>1747</v>
      </c>
      <c r="E671">
        <v>12.48</v>
      </c>
      <c r="F671">
        <v>12.1</v>
      </c>
      <c r="G671">
        <v>12.09</v>
      </c>
      <c r="H671" t="s">
        <v>22</v>
      </c>
      <c r="I671" s="2">
        <v>45658</v>
      </c>
      <c r="J671" t="s">
        <v>55</v>
      </c>
      <c r="K671" t="s">
        <v>30</v>
      </c>
      <c r="L671" s="3">
        <v>118569</v>
      </c>
      <c r="M671" s="5">
        <v>0.26</v>
      </c>
      <c r="N671" t="s">
        <v>313</v>
      </c>
      <c r="O671" t="s">
        <v>1527</v>
      </c>
      <c r="P671" s="7">
        <v>0.96</v>
      </c>
      <c r="Q671">
        <v>0.21</v>
      </c>
      <c r="R671" t="s">
        <v>1746</v>
      </c>
    </row>
    <row r="672" spans="1:18" x14ac:dyDescent="0.3">
      <c r="A672" t="s">
        <v>44</v>
      </c>
      <c r="B672" t="s">
        <v>1748</v>
      </c>
      <c r="C672" t="s">
        <v>1749</v>
      </c>
      <c r="D672" t="s">
        <v>176</v>
      </c>
      <c r="E672">
        <v>21.29</v>
      </c>
      <c r="F672">
        <v>20.74</v>
      </c>
      <c r="G672">
        <v>20.02</v>
      </c>
      <c r="H672" t="s">
        <v>22</v>
      </c>
      <c r="I672" s="2">
        <v>45292</v>
      </c>
      <c r="J672" t="s">
        <v>55</v>
      </c>
      <c r="K672" t="s">
        <v>30</v>
      </c>
      <c r="L672" s="3">
        <v>0</v>
      </c>
      <c r="M672" s="5">
        <v>0</v>
      </c>
      <c r="N672" t="s">
        <v>1296</v>
      </c>
      <c r="O672" t="s">
        <v>265</v>
      </c>
      <c r="P672" s="7">
        <v>0.98</v>
      </c>
      <c r="Q672">
        <v>0.3</v>
      </c>
      <c r="R672" t="s">
        <v>1750</v>
      </c>
    </row>
    <row r="673" spans="1:18" x14ac:dyDescent="0.3">
      <c r="A673" t="s">
        <v>78</v>
      </c>
      <c r="B673" t="s">
        <v>1751</v>
      </c>
      <c r="C673" t="s">
        <v>85</v>
      </c>
      <c r="D673" t="s">
        <v>1752</v>
      </c>
      <c r="E673">
        <v>18.12</v>
      </c>
      <c r="F673">
        <v>20.23</v>
      </c>
      <c r="G673">
        <v>19.72</v>
      </c>
      <c r="H673" t="s">
        <v>22</v>
      </c>
      <c r="I673" s="2">
        <v>45839</v>
      </c>
      <c r="J673" t="s">
        <v>23</v>
      </c>
      <c r="K673" t="s">
        <v>24</v>
      </c>
      <c r="L673" s="3">
        <v>3598</v>
      </c>
      <c r="M673" s="5">
        <v>0.22</v>
      </c>
      <c r="N673" t="s">
        <v>1753</v>
      </c>
      <c r="O673" t="s">
        <v>649</v>
      </c>
      <c r="P673" s="7">
        <v>0.51</v>
      </c>
      <c r="Q673">
        <v>0.28000000000000003</v>
      </c>
      <c r="R673" t="s">
        <v>87</v>
      </c>
    </row>
    <row r="674" spans="1:18" x14ac:dyDescent="0.3">
      <c r="A674" t="s">
        <v>91</v>
      </c>
      <c r="B674" t="s">
        <v>1754</v>
      </c>
      <c r="C674" t="s">
        <v>955</v>
      </c>
      <c r="D674" t="s">
        <v>1754</v>
      </c>
      <c r="E674">
        <v>24.42</v>
      </c>
      <c r="F674">
        <v>22.86</v>
      </c>
      <c r="G674">
        <v>22.74</v>
      </c>
      <c r="H674" t="s">
        <v>404</v>
      </c>
      <c r="I674" s="2">
        <v>45901</v>
      </c>
      <c r="J674" t="s">
        <v>323</v>
      </c>
      <c r="K674" t="s">
        <v>36</v>
      </c>
      <c r="L674" s="3">
        <v>148</v>
      </c>
      <c r="M674" s="5">
        <v>0.14000000000000001</v>
      </c>
      <c r="N674" t="s">
        <v>56</v>
      </c>
      <c r="O674" t="s">
        <v>32</v>
      </c>
      <c r="P674" s="7">
        <v>0</v>
      </c>
      <c r="Q674">
        <v>1.1000000000000001</v>
      </c>
      <c r="R674" t="s">
        <v>956</v>
      </c>
    </row>
    <row r="675" spans="1:18" x14ac:dyDescent="0.3">
      <c r="A675" t="s">
        <v>91</v>
      </c>
      <c r="B675" t="s">
        <v>1755</v>
      </c>
      <c r="C675" t="s">
        <v>1756</v>
      </c>
      <c r="D675" t="s">
        <v>1757</v>
      </c>
      <c r="E675">
        <v>19.809999999999999</v>
      </c>
      <c r="F675">
        <v>19.54</v>
      </c>
      <c r="G675">
        <v>19.489999999999998</v>
      </c>
      <c r="H675" t="s">
        <v>22</v>
      </c>
      <c r="I675" s="2">
        <v>45292</v>
      </c>
      <c r="J675" t="s">
        <v>23</v>
      </c>
      <c r="K675" t="s">
        <v>66</v>
      </c>
      <c r="L675" s="3">
        <v>6468</v>
      </c>
      <c r="M675" s="5">
        <v>0.13</v>
      </c>
      <c r="N675" t="s">
        <v>167</v>
      </c>
      <c r="O675" t="s">
        <v>410</v>
      </c>
      <c r="P675" s="7">
        <v>0</v>
      </c>
      <c r="Q675">
        <v>0.44</v>
      </c>
      <c r="R675" t="s">
        <v>1758</v>
      </c>
    </row>
    <row r="676" spans="1:18" x14ac:dyDescent="0.3">
      <c r="A676" t="s">
        <v>91</v>
      </c>
      <c r="B676" t="s">
        <v>1759</v>
      </c>
      <c r="C676" t="s">
        <v>1760</v>
      </c>
      <c r="D676" t="s">
        <v>1761</v>
      </c>
      <c r="E676">
        <v>14.95</v>
      </c>
      <c r="F676">
        <v>14.63</v>
      </c>
      <c r="G676">
        <v>14.58</v>
      </c>
      <c r="H676" t="s">
        <v>82</v>
      </c>
      <c r="I676" s="2">
        <v>45839</v>
      </c>
      <c r="J676" t="s">
        <v>95</v>
      </c>
      <c r="K676" t="s">
        <v>66</v>
      </c>
      <c r="L676" s="3">
        <v>4763</v>
      </c>
      <c r="M676" s="5">
        <v>0.14000000000000001</v>
      </c>
      <c r="N676" t="s">
        <v>96</v>
      </c>
      <c r="O676" t="s">
        <v>32</v>
      </c>
      <c r="P676" s="7">
        <v>0.53</v>
      </c>
      <c r="Q676">
        <v>0.25</v>
      </c>
      <c r="R676" t="s">
        <v>57</v>
      </c>
    </row>
    <row r="677" spans="1:18" x14ac:dyDescent="0.3">
      <c r="A677" t="s">
        <v>91</v>
      </c>
      <c r="B677" t="s">
        <v>1759</v>
      </c>
      <c r="C677" t="s">
        <v>1760</v>
      </c>
      <c r="D677" t="s">
        <v>1762</v>
      </c>
      <c r="E677">
        <v>14.95</v>
      </c>
      <c r="F677">
        <v>14.63</v>
      </c>
      <c r="G677">
        <v>14.58</v>
      </c>
      <c r="H677" t="s">
        <v>82</v>
      </c>
      <c r="I677" s="2">
        <v>45839</v>
      </c>
      <c r="J677" t="s">
        <v>95</v>
      </c>
      <c r="K677" t="s">
        <v>66</v>
      </c>
      <c r="L677" s="3">
        <v>24015</v>
      </c>
      <c r="M677" s="5">
        <v>0.19</v>
      </c>
      <c r="N677" t="s">
        <v>67</v>
      </c>
      <c r="O677" t="s">
        <v>649</v>
      </c>
      <c r="P677" s="7">
        <v>0.48</v>
      </c>
      <c r="Q677">
        <v>0.38</v>
      </c>
      <c r="R677" t="s">
        <v>5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port Tabelle September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0-01T13:55:48Z</dcterms:created>
  <dcterms:modified xsi:type="dcterms:W3CDTF">2025-10-01T13:56:34Z</dcterms:modified>
  <cp:category/>
  <cp:contentStatus/>
</cp:coreProperties>
</file>